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E_Drive\SVN-Programacao\Programacao\Relatórios Site\"/>
    </mc:Choice>
  </mc:AlternateContent>
  <xr:revisionPtr revIDLastSave="0" documentId="13_ncr:1_{122EC013-7715-4BEF-B985-1A2B52587652}" xr6:coauthVersionLast="47" xr6:coauthVersionMax="47" xr10:uidLastSave="{00000000-0000-0000-0000-000000000000}"/>
  <bookViews>
    <workbookView xWindow="28680" yWindow="-120" windowWidth="38640" windowHeight="15720" xr2:uid="{00000000-000D-0000-FFFF-FFFF00000000}"/>
  </bookViews>
  <sheets>
    <sheet name="ECAD_CINEBRASiLTV_202507" sheetId="2" r:id="rId1"/>
    <sheet name="Plan1" sheetId="1"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722" uniqueCount="537">
  <si>
    <t>Canal</t>
  </si>
  <si>
    <t>SourceId</t>
  </si>
  <si>
    <t>DataHora</t>
  </si>
  <si>
    <t>Programa</t>
  </si>
  <si>
    <t>Sinopse</t>
  </si>
  <si>
    <t>TituloOriginal</t>
  </si>
  <si>
    <t>Temporada</t>
  </si>
  <si>
    <t>Episodio</t>
  </si>
  <si>
    <t>TituloEpisodio</t>
  </si>
  <si>
    <t>categorias</t>
  </si>
  <si>
    <t>Ano</t>
  </si>
  <si>
    <t>Diretor</t>
  </si>
  <si>
    <t>Tipo</t>
  </si>
  <si>
    <t>CINEBRASiLTV</t>
  </si>
  <si>
    <t/>
  </si>
  <si>
    <t>Caçadores de Cavernas</t>
  </si>
  <si>
    <t>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Neste episódio, Alexandre Lobo explora as profundezas da fascinante região da Chapada Diamantina, desvendando segredos escondidos sob a superfície. A jornada começa com um mergulho nas paisagens icônicas da Lapa Doce e Lapa do Sol, onde formações impressionantes e pinturas rupestres revelam conexões entre o passado geológico e cultural. Lobo se junta aos pioneiros do mergulho em cavernas para enfrentam desafios logísticos e emocionais, como a conexão entre Brejões I e Brejoes II. Pelo caminho, os espectadores conhecem as comunidades locais, absorvem histórias culturais e testemunham os esforços de preservação. A magia da espeleologia e as maravilhas do desconhecido são reveladas neste capítulo eletrizante da série.</t>
  </si>
  <si>
    <t>Chapada Diamantina</t>
  </si>
  <si>
    <t>Série ou Seriado</t>
  </si>
  <si>
    <t>Andre Martins Soler, Rafael Godoi Calil da Costa</t>
  </si>
  <si>
    <t>CCAV</t>
  </si>
  <si>
    <t>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Em Goiás, Caçadores de Cavernas mergulham nas profundezas do Parque Estadual Terra Ronca, revelando um dos maiores complexos de cavernas do Brasil.  Alexandre Lobo guiados por Ramiro e Peregrino, dois dos mais respeitados conhecedores da região, a equipe explora formações geológicas impressionantes e descobre  a relação entre as comunidades locais e as cavernas Tornando um  patrimônio natural Em um patrimônio cultural. Entre rapéis desafiadores, registros fotográficos deslumbrantes e o uso de tecnologia avançada como o escaneamento 3D, o episódio sai em busca do enigmático peixe Ramiroi, uma homenagem dos cientistas ao Ramiro, que descobriu essa espécie endêmica a região. Este episódio destaca a importância da preservação ambiental dentro e fora das cavernas e da valorização cultural em um dos cenários mais deslumbrantes do Brasil.</t>
  </si>
  <si>
    <t>PE Terra Ronca</t>
  </si>
  <si>
    <t>Sysyphus</t>
  </si>
  <si>
    <t xml:space="preserve"> - O filme pretende alcançar uma reflexão sobre o cotidiano de três trabalhadores informais em condições limites e a partir dele fazer uma analogia à condição de Sísifo, personagem de um mito grego que foi condenado pelos deuses a empurrar incessantemente uma pedra até o alto de uma montanha, de onde ela torna a cair e novamente precisa ser levada ao cume pelo mesmo homem, num infinito devir. As três situações de trabalho escolhidas têm haver com a premissa do subir e do descer, trabalhos que acontecem em espaços arquitetônicos que remetam a uma trajetória de subida e descida, são eles: Elevador Lacerda, Base naval, Gruta da Mangabeira.</t>
  </si>
  <si>
    <t>Filme</t>
  </si>
  <si>
    <t>George Varanese Neri</t>
  </si>
  <si>
    <t>Longa</t>
  </si>
  <si>
    <t>Não é a primeira vez que lutamos pelo nosso amor</t>
  </si>
  <si>
    <t xml:space="preserve"> - Conta as histórias de perseguição e violência com que a ditadura civil-militar brasileira atuou contra a população LGBTQIA+ e como esse mesmo grupo constituiu suas resistências, transformando-se em sujeitos fundamentais do processo de redemocratização. O golpe de 64 não instaura esse preconceito, mas, nesse período, a população LGBTQIA+ foi considerada inimiga da família tradicional, da moral e dos bons costumes.</t>
  </si>
  <si>
    <t>LUIS CARLOS FONTES DE ALENCAR FILHO</t>
  </si>
  <si>
    <t>Inspire &amp; Conte-me</t>
  </si>
  <si>
    <t xml:space="preserve"> - Conta histórias significativas e inspiradoras de pessoas reais, gente como a gente, que têm em comum a difícil tarefa de empreender juntamente com o desejo de construir um mundo mais sustentável, diverso e inclusivo.</t>
  </si>
  <si>
    <t>Ingrid Grassi Lima de Queiroz</t>
  </si>
  <si>
    <t>Kabadio - O Tempo Não Tem Pressa, Anda Descalço</t>
  </si>
  <si>
    <t xml:space="preserve"> - Um mergulho profundo em um novo mundo repleto de ritos, música, magia, segredos, imagens fascinantes e depoimentos de personagens reais, que tentam sobreviver e manter suas tradições em meio a uma guerra civil e a realidade do contrabando de mercadorias. No coração da Casamansa (sul do Senegal), um pequeno vilarejo muçulmano torna-se uma espécie de ilha mística, protegida por guias religiosos, os Marabus, e pelo som de tambores, que acendem a fogueira e ditam a sorte de um futuro incerto, onde o misticismo é o único escudo protetor.</t>
  </si>
  <si>
    <t>Daniel Leite da Silva</t>
  </si>
  <si>
    <t>O Som que você Ouve</t>
  </si>
  <si>
    <t>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aborda ambulantes e transeuntes nas ruas do bairro de Perdizes e vai até a praça do Por do Sol. As dicas são variadas e durante o programa são exibidos trechos de clips.</t>
  </si>
  <si>
    <t>45</t>
  </si>
  <si>
    <t>Ricardo Guidara</t>
  </si>
  <si>
    <t>OSQVO</t>
  </si>
  <si>
    <t>Pé na Rua - 6ª Temporada</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paraibana, Vó Mera mostra sua alegria e sua disposição para cantar e dançar o coco. O artista plástico Elionai Gomes abre sua casa e seu ateliê para o PÉ NA RUA e para todo o povo pessoense. Vencendo preconceitos e distribuindo saúde, a Abrace é pioneira no país inteiro no uso e na pesquisa sobre a cannabis medicinal. Resiliência e articulação popular é o que a gente encontra no Porto do Capim, onde um grupo se organizou para fomentar o turismo de base comunitária e para resistir à especulação imobiliária. É lá que a gente acompanha o preparo da mariscada, prato típico que faz a festa de quem vive no barro e também de quem visita.</t>
  </si>
  <si>
    <t>Arte, ousadia e resiliência em João Pessoa (PB)</t>
  </si>
  <si>
    <t>CEZAR AUGUSTO MONTEIRO MAIA, IVAN VASCONCELLOS DE MORAES FILHO</t>
  </si>
  <si>
    <t>PNRUA</t>
  </si>
  <si>
    <t>Coleção Antirracista</t>
  </si>
  <si>
    <t>Faz uma reflexão crítica sobre o impacto do colonialismo até os dias de hoje, trazendo depoimentos de importantes intelectuais negros e música afro-brasileira contemporânea. - Em 1897, os soldados que lutaram na Guerra dos Canudos se instalaram em um morro no Centro do Rio de Janeiro enquanto esperavam casas prometidas pelo governo brasileiro, que nunca vieram. As instalações passageiras se tornaram a primeira favela do Brasil, dando início ao apartheid social que permanece até hoje. Como romper o muro invisível que separa brancos e negros no espaço urbano?</t>
  </si>
  <si>
    <t>Urbanização Como Apartheid</t>
  </si>
  <si>
    <t>Valdirene Ferreira Gomes</t>
  </si>
  <si>
    <t>CANT</t>
  </si>
  <si>
    <t>Faz uma reflexão crítica sobre o impacto do colonialismo até os dias de hoje, trazendo depoimentos de importantes intelectuais negros e música afro-brasileira contemporânea. - De um lado, as mulheres negras foram a mão de obra na construção da riqueza do Brasil. De outro, mulheres como Zacimba Gaba, a princesa guerreira de Angola, e Marielle Franco protagonizam a história do Brasil através do forte ativismo político e cultural. Mas será que o reconhecimento de suas trajetórias corresponde à dimensão do protagonismo por elas exercido? Quem são as mulheres que pautaram a luta antirracista no país?</t>
  </si>
  <si>
    <t>Mulheres Negras</t>
  </si>
  <si>
    <t>Iyas Idanas - Mulheres da Cozinha</t>
  </si>
  <si>
    <t>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Angélica Moreira conta a sua história.</t>
  </si>
  <si>
    <t>Angélica Moreira</t>
  </si>
  <si>
    <t>Safira Moreira dos Santos</t>
  </si>
  <si>
    <t>IYAS</t>
  </si>
  <si>
    <t>Carroça e a Cultura Popular</t>
  </si>
  <si>
    <t xml:space="preserve">Mostra um panorama da Cultura Popular no nordeste brasileiro, com foco especial no Cariri cearense. A ideia é entender o que é a cultura popular sob o ponto de vista de quem faz, mostrar quais são as pessoas que fazem parte desse universo e expor de uma forma lúdica manifestações culturais como o reisado, o maneiro-pau, a dança de coco, os bacamarteiros, as bandas cabaçais, os pifeiros, os rabequeiros, os artistas circenses; todos aqueles que praticam manifestações culturais performáticas. - </t>
  </si>
  <si>
    <t>Episódio 1</t>
  </si>
  <si>
    <t>PEDRO CELA DE ARRUDA COELHO,IVES MANUEL DE CARVALHO ALBUQUERQUE,EDUARDO CUNHA SOUZA</t>
  </si>
  <si>
    <t>CCP</t>
  </si>
  <si>
    <t>Floresta, Onde a Terra Respira</t>
  </si>
  <si>
    <t>A Floresta brasileira como protagonista e narradora de sua própria história, envolvendo distintos biomas, acompanhando a rotina de pessoas que vivem das e nas áreas florestais, utilizando-se da floresta de forma sustentável. - A criação da Reserva Extrativista Terras do Meio, na bacia do rio Xingu, garantiu a preservação da floresta tendo nas suas populações ancestrais, tradicionais e extrativistas os guardiões da riqueza e fartura de um extenso território.</t>
  </si>
  <si>
    <t>Floresta é fartura</t>
  </si>
  <si>
    <t>Marcia de Gusmão Paraiso Cavalcanti; Ranulfo Alfredo Manevy de Pereira Mendes</t>
  </si>
  <si>
    <t>FOTR</t>
  </si>
  <si>
    <t>O Poeta Que Veio Do Povo</t>
  </si>
  <si>
    <t>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Patativa do Assaré tem nos últimos anos da sua vida uma verdadeira consagração do público e um grande reconhecimento da academia e do mundo das artes, recebendo vários prêmios. Seus livros são lançados nacionalmente e têm reconhecimento no exterior. A sua morte, em Assaré, causa uma grande comoção popular.</t>
  </si>
  <si>
    <t>Um Legado de Luta e Poesia</t>
  </si>
  <si>
    <t>ANTONIO ROSEMBERG DE MOURA</t>
  </si>
  <si>
    <t>OPVP</t>
  </si>
  <si>
    <t>Contraturno</t>
  </si>
  <si>
    <t xml:space="preserve"> - Contraturno é um documentário que acompanha a vida de Vitor e Renata, dois adolescentes que estudam e trabalham na cidade de Urutai, interior de Goiás. Com a pandemia, a rotina que já tornava os estudos um desafio é ainda mais revirada.</t>
  </si>
  <si>
    <t>Larissa Fernandes Santos, Deivid Rodrigues Mendonça</t>
  </si>
  <si>
    <t>UNIBAN</t>
  </si>
  <si>
    <t>Histórias de Fantasmas Verdadeiros Para Crianças</t>
  </si>
  <si>
    <t>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Telma, Denise e Adilson Lucena viram o seu pai, Antônio Raymundo de Lucena, ser morto à queima roupa, em sua casa, pela polícia do regime militar. Raymundo nasceu na pequena cidade de Colina, no Maranhão, e veio para São Paulo em 1950, em um caminhão pau-de-arara, ao lado de sua esposa, Damaris. Ambos trabalhavam em chão de fábrica. Damaris e filhos, sobreviventes, exilaram-se em Cuba. Lá, Damaris conheceu Soledad Barret Viedma e José Maria de Araújo. Ela, paraguaia, e ele, brasileiro. Ambos exilados em Cuba. Os dois deixaram aos cuidados de Damaris a pequena Ñasaindy.</t>
  </si>
  <si>
    <t>Sonhos Comuns</t>
  </si>
  <si>
    <t>MARIANA LACERDA GONCALVES</t>
  </si>
  <si>
    <t>HFVC</t>
  </si>
  <si>
    <t>Cai no Mundo - Melhores Momentos da Vida, Europa</t>
  </si>
  <si>
    <t>Acompanha a jornada do casal de nômades digitais VAGNER e BABI, que deixam o Brasil para uma aventura pelo mundo, na qual eles vão conseguindo trabalhos ao longo do caminho. A 3ª temporada acontece na Europa, onde eles irão se deparar com uma imensa variedade de culturas e diversos exemplos bem sucedidos de empreendedorismo sustentável. Entre roubadas e boas risadas, a dupla revela os diversos estilos de vida e cultura dos lugares onde visitam, paisagens deslumbrantes, o respeito ao meio ambiente e, é claro, aproveita os melhores momentos da vida. - -</t>
  </si>
  <si>
    <t>Episódio 5</t>
  </si>
  <si>
    <t>Vagner Alcantelado Júnior</t>
  </si>
  <si>
    <t>CMMMVE</t>
  </si>
  <si>
    <t>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O Parque Estadual Turístico do Alto Ribeira (PETAR) é o cenário do primeiro episódio, onde Alexandre Lobo inicia sua expedição explorando as incríveis formações geológicas e a rica história espeleológica da região. Com o apoio de especialistas como Tom e Dudu , os "Caçadores de Cavernas" enfrentam rapéis desafiadores, desvendam histórias de antigos exploradores como Krone e descobrem o delicado equilíbrio entre turismo e conservação ambiental. A aventura conduz o espectador pela Caverna Santana, levando a tecnologia de mapeamento 3d até as espetaculares flores de aragonita no Salão Nirvana. O episódio apresenta a complexidade e o delicadeza do PETAR, um verdadeiro portal para o mundo subterrâneo.</t>
  </si>
  <si>
    <t>PE Turístico do Alto Ribeira</t>
  </si>
  <si>
    <t xml:space="preserve">Lula LÁ: De Fora Pra Dentro </t>
  </si>
  <si>
    <t xml:space="preserve"> - "Lula Lá: De Fora Pra Dentro" é um retrato contemporâneo do Brasil. Um registro histórico de mais de uma década (2003-2019) que mostra o que foi a Era Lula — a chegada à presidência e o governo do ex-operário Luís Inácio Lula da Silva, a eleição, reeleição e golpe contra sua sucessora Dilma Rousseff, a condenação e prisão de Lula — e todos os fatores que levam ao resultado das eleições presidenciais em 2018, com a vitória de Jair Bolsonaro.</t>
  </si>
  <si>
    <t>Mariana Vitarelli Alessi</t>
  </si>
  <si>
    <t>Niterói de Memórias</t>
  </si>
  <si>
    <t xml:space="preserve"> - A história de Niterói se mistura com as memórias afetivas de seus moradores. Um filme em busca das muitas cidades que habitam Niterói.</t>
  </si>
  <si>
    <t>Maria Rita Aguilar Nepomuceno de Oliveira</t>
  </si>
  <si>
    <t>Curta</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Enquanto uma mãe narra sua vivência descobrindo a transgeneridade de sua filha de seis anos, o grupo Matizes apoia e luta pelos direitos das pessoas LGBT+. O artista Dackson Mikael contra sua história de vida entre dois maridos e a drag Chandelly Kidman, que leva alegria a crianças com câncer de Teresina. A panelada é o prato do dia no mercado da Piçarra e o grupo Salve Rainha nos mostra como leva vida e transformação para lugares abandonados da capital piaiuense. O PÉ NA RUA ainda mostra como o Grupo Ponto de Equilíbro leva dança e cidadania para crianças das periferias da cidade e ainda nos mostra que as pessoas com deficiência também nasceram para brilhar.</t>
  </si>
  <si>
    <t>Teresina (PI) tem identidade e solidariedade</t>
  </si>
  <si>
    <t>Antes do Livro Didático, o Cocar</t>
  </si>
  <si>
    <t xml:space="preserve"> - Estudar durante a pandemia é um desafio enfrentado por crianças e jovens em todo o planeta. Para populações desassistidas, que vivem nas periferias ou em condições de vulnerabilidade, as dificuldades são ainda maiores. Mas essa barreira não retirou a esperança, nem o desejo de aprender dos alunos das duas únicas escolas direcionadas aos povos originários no estado do Rio Grande do Norte.</t>
  </si>
  <si>
    <t>Rodrigo Cesar Cortez De Sena</t>
  </si>
  <si>
    <t>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Contar histórias para acomodá-las dentro de nós. A ideia de "lembrar para esquecer" permeia este episódio, que tem como narradoras Ângela (Titina) e Maria Marquardt. Titina militou ao lado dos irmãos Nora Lia e Alberto contra a ditadura militar argentina. Embora os três tenham crescido em Rosário, Nora Lia morava em Córdoba, e atuava no Partido Revolucionário dos Trabalhadores (PRT). Chegou a ser sargento, um grau importante do Exército Revolucionário Del Pueblo (ERP), o lado armado do PRT. Alberto e Titina atuavam em Rosário, no Grupo de Izquierda de Acción Revolucionaria (Giar). Nora Lia deixou uma filha: Maria, que foi criada por Titina e ninada por cantos de gaivotas enviados pelo seu pai, Roberto, preso em Rawnson, no sul da Argentina.</t>
  </si>
  <si>
    <t>O Boomerang da Memória</t>
  </si>
  <si>
    <t>A Floresta brasileira como protagonista e narradora de sua própria história, envolvendo distintos biomas, acompanhando a rotina de pessoas que vivem das e nas áreas florestais, utilizando-se da floresta de forma sustentável. - A importância de criação de uma reserva extrativista na maior região de mangue do Brasil, alimento e renda para pescadores tradicionais e garantia de preservação de uns dos biomas mais devastados do país.</t>
  </si>
  <si>
    <t>Floresta é mar</t>
  </si>
  <si>
    <t>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Egbomi Cida conta a sua história.</t>
  </si>
  <si>
    <t>Egbomi Cida</t>
  </si>
  <si>
    <t>Maravilhas da Natureza</t>
  </si>
  <si>
    <t>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Entre o Brasil e a Argentina, as Cataratas do Iguaçu estão no coração de uma vasta floresta que abriga 422 espécies de pássaros, macacos, quatis, onças-pintadas e pumas. Mas como preservar esse tesouro ecológico com mais de 3 milhões de visitantes por ano, em uma região em plena expansão econômica? Cientistas e guardas-florestais lutam incansavelmente para proteger a vida selvagem contra a caça ilegal e educar as populações ao redor. No entanto, a construção de uma nova barragem rio acima das cataratas e o desmatamento agora ameaçam o ecossistema, devido à redução do fluxo do rio e das chuvas.</t>
  </si>
  <si>
    <t>Cataratas Do Iguaçu</t>
  </si>
  <si>
    <t>MNAT</t>
  </si>
  <si>
    <t>Episódio 2</t>
  </si>
  <si>
    <t>Episódio 3</t>
  </si>
  <si>
    <t>Episódio 4</t>
  </si>
  <si>
    <t>Episódio 6</t>
  </si>
  <si>
    <t>Episódio 7</t>
  </si>
  <si>
    <t>Episódio 8</t>
  </si>
  <si>
    <t>O Último Filme de Meu Pai</t>
  </si>
  <si>
    <t xml:space="preserve"> - Longa metragem documentário sobre a trajetória profissional do cineasta Penna Filho desde a década de 50 até 2015, ano de seu falecimento. Fabi Penna, filha e também cineasta conduz a narrativa revisitando lugares significativos, entrevistando pessoas que o conheceram e trabalharam juntos, além do material de arquivo pesquisado. O documentário nos leva ao estado do Espírito Santo, ponto de partida na carreira profissional, inicialmente nas rádios locais nos anos 50. Em São Paulo, a partir de 1957, começa o trabalho no cinema e televisão. Serão mais de 30 anos na capital paulista passando por várias funções: jornalista, redator, dublador, assistente de direção, continuísta, assistente de produção, roteirista, diretor. Trabalhou com grandes nomes da época que fazem parte da história do cinema brasileiro. Intitulava-se um "operário do cinema". Aprende a fazer cinema, mas trabalha paralelamente nos canais de televisão, até se aposentar na TV Cultura. No início dos anos 90 muda-se para Santa Catarina onde realiza o sonho de ter sua Produtora. Penna Filho, após 25 anos de produção cinematográfica, deixa um rico legado: curtas, médias e longas metragens de documentário e ficção. O seu cinema é autoral, de forte cunho social e humano. Personagens inspirados na realidade ou em suas criações. Participou ativamente dos movimentos iniciais da classe do audiovisual em São Paulo e Santa Catarina, na formação e viabilização de políticas públicas e editais até hoje vigentes. O Último Filme de Meu Pai traz um esboço do intenso e incansável trabalho realizado por Penna Filho. Retrata através de depoimentos e trechos de filmes escolhidos a grandeza de sua alma.</t>
  </si>
  <si>
    <t>Fabiana Heilmann Penna</t>
  </si>
  <si>
    <t>Expedição Pico de Jaca</t>
  </si>
  <si>
    <t xml:space="preserve"> - A expedição Pico de Jaca, vai em busca de uma das espécies de cobras mais fascinantes do território brasileiro. Percorrendo as Serra do Divisor, no município de Cruzeiro do Sul no Acre, Rato e Vini vão percorrer o território do Parque Nacional revirando a floresta para encontrar a Surucucu Pico de Jaca, a maior víbora das Américas. A Surucucu Pico de Jaca, ou Bushmaster, foi capaz de ocupar quase todo o território do Brasil, mas um processo natural de isolamento entre a Amazônia e a Mata Atlântica separou as populações. Com escamas ricas em queratina, a Surucucu é uma víbora da qual sabemos muito pouco e a Expedição Pico de Jaca irá levantar dados para complementar o conhecimento acadêmico da espécie.</t>
  </si>
  <si>
    <t>Rafael Godoi Calil da Costa, Andre Martins Soler</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sergipana, a Casa Amor oferece assistência, amparo e carinho a pessoas LGBT+ em situação de vulnerabilidade. Mulheres que ocupam um terreno e lutam por moradia se fortalecem na medida em que reinventam o jeans com a grife Dandara. Reciclar e reinventar também é a atividade que dá rumo à vida do marceneiro e artista Wagner Ferraz, do coletivo Abrigo. No mercado público, o PÉ NA RUA ainda mostra a receita do ‘camarão de cueca’.</t>
  </si>
  <si>
    <t>Em Aracaju (SE), ocupar, amar e dividir</t>
  </si>
  <si>
    <t>A Floresta brasileira como protagonista e narradora de sua própria história, envolvendo distintos biomas, acompanhando a rotina de pessoas que vivem das e nas áreas florestais, utilizando-se da floresta de forma sustentável. - A relação de proximidade e de conhecimento ancestral da floresta pelas comunidades remanescentes de quilombos, Laranjituba e África, e o trabalho feito pelo coletivo para garantir o alimento e transformar em renda os frutos e remédios da floresta.</t>
  </si>
  <si>
    <t>Floresta é juntos</t>
  </si>
  <si>
    <t>Melhores Momentos da Vida - Expedição Nova Zelândia</t>
  </si>
  <si>
    <t>A jornada dos cariocas Vagner e Bárbara, que deixam o Brasil para uma aventura na Nova Zelândia a bordo de uma campervan: um ano do extremo norte ao extremo sul de um dos países mais espetaculares do mundo. - O casal deixa o Brasil rumo à uma aventura de um ano pela Nova Zelândia. A primeira parada é Auckland onde procurarem um carro que irá servir como “casa-móvel”, exploram florestas e praias, e participam de desafios radicais. Seguem para explorar a região de Bay of Island.</t>
  </si>
  <si>
    <t>O início, chegada à terra média</t>
  </si>
  <si>
    <t>Vagner Alcantelado Junior</t>
  </si>
  <si>
    <t>MMV</t>
  </si>
  <si>
    <t>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Situado em uma paisagem encantadora de lagoas costeiras, monólitos de granito, savanas e vastas florestas, o Parque Nacional de Yala é a maior reserva de vida selvagem do Sri Lanka. Uma infinidade de reservatórios, poços e lagos, originalmente escavados por uma antiga civilização indo-ariana há mais de 2.500 anos, torna a água acessível durante todo o ano, mesmo com as estações secas cada vez mais rigorosas. Yala abriga a maior população de elefantes, leopardos, ursos-lábios e macacos do país insular. Neste terreno privilegiado para observação, os melhores biólogos do Sri Lanka se revezam no cuidado deste santuário essencial para garantir a sobrevivência de espécies únicas. Por sua vez, os guardas-florestais do parque lutam contra a caça ilegal, a invasão de rebanhos de pecuaristas e a caça clandestina.    Em um país sujeito às inconstâncias das crises econômicas, os territórios virgens de Yala enfrentam pressões crescentes: tanto pelo aumento do número de turistas que vêm admirar sua notável vida selvagem quanto pela expansão da indústria agrícola que circunda a reserva por todos os lados. Para evitar conflitos entre humanos e elefantes, que muitas vezes custam a vida de corajosos paquidermes tentados a saquear plantações, os cientistas estão ajudando comunidades rurais a instalar cercas inovadoras para proteger as colheitas sem ferir os animais. Além disso, os pesquisadores defendem o desenvolvimento de corredores ecológicos que permitam à vida selvagem se deslocar de uma reserva para outra, garantindo que espécies ameaçadas mantenham sua diversidade genética.</t>
  </si>
  <si>
    <t>Yala</t>
  </si>
  <si>
    <t>Poétika</t>
  </si>
  <si>
    <t>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A Cor dos Seus Lábios.</t>
  </si>
  <si>
    <t>Guilherme Zarvos 1 A Cor dos Seus Lábios</t>
  </si>
  <si>
    <t>Claudio Tammela de Faria e Souza,Maria Flor Abrantes Brazil</t>
  </si>
  <si>
    <t>POETIK</t>
  </si>
  <si>
    <t>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Sol Nascente.</t>
  </si>
  <si>
    <t>Guilherme Zarvos 2 Sol Nascente</t>
  </si>
  <si>
    <t>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Surrado.</t>
  </si>
  <si>
    <t>Guilherme Zarvos 3 Surrado</t>
  </si>
  <si>
    <t>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Carlos.</t>
  </si>
  <si>
    <t>Guilherme Zarvos 4 Carlos</t>
  </si>
  <si>
    <t>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 poema Ponto das Caboclas.</t>
  </si>
  <si>
    <t>Pedro Rocha 1 Ponto das Caboclas</t>
  </si>
  <si>
    <t>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s poemas Poema para um Poema e Solitário/Solidário.</t>
  </si>
  <si>
    <t>Pedro Rocha 2 Poema para um Poema e Solitário/Solidário</t>
  </si>
  <si>
    <t>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 poema Para Cildo,Maiakovski, Nadan, Domingos...</t>
  </si>
  <si>
    <t>Pedro Rocha 3 Para Cildo,Maiakovski, Nadan, Domingos...</t>
  </si>
  <si>
    <t>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 poema Pressão do Poema.</t>
  </si>
  <si>
    <t>Pedro Rocha 4 Pressão do Poema</t>
  </si>
  <si>
    <t>Nada Sobre Meu Pai</t>
  </si>
  <si>
    <t xml:space="preserve"> - Revela a busca da diretora Susanna Lira pela  história  de seu pai, que ela nunca conheceu. Filha de um jovem guerrilheiro equatoriano que veio para o Brasil lutar contra a ditadura militar na década de 70, ela vai até Quito, terra natal do pai e expõe sua história para dezenas de veículos da imprensa equatoriana. Em forma de road movie, ela se encontra com possíveis pais que respondem aos anúncios divulgados na imprensa.</t>
  </si>
  <si>
    <t>Susana Mara Da Silva Lira</t>
  </si>
  <si>
    <t>ENEIDA</t>
  </si>
  <si>
    <t xml:space="preserve"> - Eneida, 84, faz uma jornada rumo a seu passado, em busca da primogênita que não vê há mais de 20 anos. Com a ajuda de sua filha do meio, a cineasta Heloisa Passos, Eneida embarca nesta odisseia que tenta derrubar o muro que divide a família, transitando por momentos de descobertas, esperança, medos e incertezas.</t>
  </si>
  <si>
    <t>Heloísa Azevedo Passos</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este episódio, o PÉ NA RUA mostra uma Fortaleza que não está nos cartões postais. Uma cidade com desigualdades históricas e palco de muita resistência de quem quer mudar o mundo. No Conjunto Palmeiras, subúrbio da capital cearense, a comunidade ensina como se desenvolver driblando o fetiche do dinheiro, com sua moeda social. Coletivos de juventude trocam ideia sobre como prevenir a violência a partir do olhar da periferia, com muita arte e empoderamento. O espírito de resistência também permeia a história de Adriana Gerônimo, que conta sua história de amor e luta no bairro Lagamar.</t>
  </si>
  <si>
    <t>Fortaleza (CE), criatividade e resistência</t>
  </si>
  <si>
    <t>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Um labirinto de rios e pântanos, o Pantanal é a maior área úmida do mundo, proporcionando um paraíso para a vida selvagem. Onças-pintadas, antas, jacarés, ariranhas e araras-azuis, cada espécie desempenha um papel fundamental na regulação ou regeneração do bioma. E quando uma delas desaparece, todo o ecossistema corre o risco de colapsar. Há várias décadas, cientistas vêm tentando alertar as autoridades e a comunidade internacional sobre a importância de preservar esse equilíbrio frágil. Eles recomendam a conservação de plantas endêmicas para combater de forma mais eficaz os incêndios devastadores, além de um controle mais rigoroso sobre o desenvolvimento da agricultura e da pecuária, ampliando as zonas de santuário além dos 2% do território que atualmente são protegidos.</t>
  </si>
  <si>
    <t>Pantanal</t>
  </si>
  <si>
    <t>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A infância e a juventude de Patativa do Assaré. As dificuldades da vida camponesa, a aprendizagem das primeiras letras e o encontro com o mundo da literatura e dos cantores de cordel, quando toma consciência da realidade e compõe os seus primeiros versos.</t>
  </si>
  <si>
    <t>O Poeta Violeiro</t>
  </si>
  <si>
    <t>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Ana Célia conta a sua história.</t>
  </si>
  <si>
    <t>Ana Célia</t>
  </si>
  <si>
    <t>Euclydes</t>
  </si>
  <si>
    <t xml:space="preserve"> - O documentário resgata a figura de Euclydes Pinto Martins (1892-1924), herói cearense da aviação, criador da rota aérea Rio de Janeiro-Nova York e pioneiro do petróleo em terras brasileiras. Negro e nordestino, sofreu um processo de embranquecimento por parte da historiografia e, posteriormente, teve sua imagem apagada.</t>
  </si>
  <si>
    <t>Rafael Alves Machado do Carmo</t>
  </si>
  <si>
    <t>A Floresta brasileira como protagonista e narradora de sua própria história, envolvendo distintos biomas, acompanhando a rotina de pessoas que vivem das e nas áreas florestais, utilizando-se da floresta de forma sustentável. - Filmado na terra indígena APIWTXA do povo Ashaninka, no Acre, a floresta como alimento e como território de cura, utilizando os saberes ancestrais de usos potenciais de suas plantas.</t>
  </si>
  <si>
    <t>Floresta é cura</t>
  </si>
  <si>
    <t>A Floresta brasileira como protagonista e narradora de sua própria história, envolvendo distintos biomas, acompanhando a rotina de pessoas que vivem das e nas áreas florestais, utilizando-se da floresta de forma sustentável. - A mata de cocais é uma zona de transição entre o Cerrado, a caatinga e a floresta amazônica. O coco do babaçu, espécie predominante na região, é um símbolo da luta de tantas mulheres que conquistaram o direito de acesso aos babaçuais. Depois da quebra pelas mãos de tantas mulheres, o babaçu vira óleo, vira sabão e vira carvão.</t>
  </si>
  <si>
    <t>Floresta é babaçu livre</t>
  </si>
  <si>
    <t>A Floresta brasileira como protagonista e narradora de sua própria história, envolvendo distintos biomas, acompanhando a rotina de pessoas que vivem das e nas áreas florestais, utilizando-se da floresta de forma sustentável. - Nos povoados de Poços e Poços de cima, na Serra do Teixeira, Paraíba, os frutos do sertão e o banco de sementes "da paixão", como são chamadas as sementes nativas, são garantia de renda, de permanência no território e de liberdade. A caatinga compreendida como único bioma exclusivamente brasileiro, também uma floresta.</t>
  </si>
  <si>
    <t>Floresta é mata branca</t>
  </si>
  <si>
    <t>A Floresta brasileira como protagonista e narradora de sua própria história, envolvendo distintos biomas, acompanhando a rotina de pessoas que vivem das e nas áreas florestais, utilizando-se da floresta de forma sustentável. - A floresta de araucárias a partir da vivência de quem sempre viveu em invernos vigorosos, acompanhou os ciclos de derrubada dos pinheiros originais e que hoje celebra a valorização devida ao extrativismo do pinhão, o fruto da araucária.</t>
  </si>
  <si>
    <t>Floresta é fria</t>
  </si>
  <si>
    <t>A Floresta brasileira como protagonista e narradora de sua própria história, envolvendo distintos biomas, acompanhando a rotina de pessoas que vivem das e nas áreas florestais, utilizando-se da floresta de forma sustentável. - Na região do estado de São Paulo onde a mata atlântica é mais preservada, o Vale do Ribeira, a vida de Suzana, moradora tradicional da comunidade remanescente do quilombo de Bombas, em harmonia com a floresta, plantando as roças tradicionais depois de um processo de muita luta para que a tradição se mantivesse, e guardando com orgulho as sementes de plantas e alimentos a cada dia mais raros.</t>
  </si>
  <si>
    <t>Floresta é mulher</t>
  </si>
  <si>
    <t>A Floresta brasileira como protagonista e narradora de sua própria história, envolvendo distintos biomas, acompanhando a rotina de pessoas que vivem das e nas áreas florestais, utilizando-se da floresta de forma sustentável. - As meliponinas – abelhas sem ferrão – da Amazônia e sua relação vital para a preservação da floresta, agindo como educadoras ambientais junto aos apicultores. Essenciais à polinização da maioria das árvores da floresta, imprescindíveis para que exista o açaí e o cacau, entre tantas outras espécies que dão sustentabilidade aos agricultores familiares.</t>
  </si>
  <si>
    <t>Floresta é mel</t>
  </si>
  <si>
    <t>A Floresta brasileira como protagonista e narradora de sua própria história, envolvendo distintos biomas, acompanhando a rotina de pessoas que vivem das e nas áreas florestais, utilizando-se da floresta de forma sustentável. - A palmeira do Tucumã pelas mãos das populações ribeirinhas da região do Rio Arapiuns e Tapajós, especialmente as mulheres, que utilizam os frutos da floresta para dar cor e o trançado ancestral para transformar a fibra natural em arte.</t>
  </si>
  <si>
    <t>Floresta é arte</t>
  </si>
  <si>
    <t>A Floresta brasileira como protagonista e narradora de sua própria história, envolvendo distintos biomas, acompanhando a rotina de pessoas que vivem das e nas áreas florestais, utilizando-se da floresta de forma sustentável. - 18 anos depois do assassinato da missionária católica Dorothy Stang, morta por sua luta pela floresta, a continuidade da vida e da luta pela existência junto à terra em um território que segue em disputa e conflito.</t>
  </si>
  <si>
    <t>Floresta é luta</t>
  </si>
  <si>
    <t>A Floresta brasileira como protagonista e narradora de sua própria história, envolvendo distintos biomas, acompanhando a rotina de pessoas que vivem das e nas áreas florestais, utilizando-se da floresta de forma sustentável. - Matar o capim, replantar a floresta e plantar comida, desafio dos trabalhadores rurais do Lote 96, em processo de titulação para Assentamento Irmã Dorothy. A dedicação de alguns que representam os tantos camponeses sem terra que vieram de todo o Brasil para ocupar as terras públicas ao longo da transamazônica, ameaçados por grileiros e pistoleiros, seguindo na determinação de transformar pasto em floresta e sustento.</t>
  </si>
  <si>
    <t>Floresta é partilha</t>
  </si>
  <si>
    <t>A Floresta brasileira como protagonista e narradora de sua própria história, envolvendo distintos biomas, acompanhando a rotina de pessoas que vivem das e nas áreas florestais, utilizando-se da floresta de forma sustentável. - A carnaúba, conhecida como árvore da vida para muitos sertanejos agricultores familiares que tem na renda da palha uma sustentabilidade nos períodos de chuva. Na região de Piripiri, Piauí, a conquista da terra tem relação direta com a conquista dos carnaubais.</t>
  </si>
  <si>
    <t>Floresta é palha</t>
  </si>
  <si>
    <t>Salut, mes ami.e.s !</t>
  </si>
  <si>
    <t xml:space="preserve"> - Treze amigos estão no último período da escola. Eles estudam em Niterói, cidade vizinha ao Rio de Janeiro, na única escola pública integral com aulas em francês da América Latina. Dentro de um prédio de concreto, construído pelo arquiteto Oscar Niemeyer, eles passam cerca de dez horas por dia vivendo a cultura da França no Brasil. Enquanto jogam rugby e descobrem a sexualidade, eles jovens olham o oceano Atlântico sem saber ao certo o que os espera fora dos muros da escola.</t>
  </si>
  <si>
    <t>Liliane Reis Souza</t>
  </si>
  <si>
    <t>Gruta do Lago Azul</t>
  </si>
  <si>
    <t xml:space="preserve"> - A gruta do lago azul está a 70km de Bonito (MS). É uma caverna fora do comum, única no brasil, onde os raios de sol atingem águas cristalinas com profundidades que podem chegar a mais de 80 metros, e o melhor, isso tudo não se trata apenas de um belo paraíso. Este documentário é mais uma peça no complicado quebra cabeça do passado histórico do homem e da megafauna. A gruta azul é uma joia incrustada no cerrado brasileiro, sendo uma pequena parte da rede subterrânea do relevo cárstico, onde há muito para ser explorado.</t>
  </si>
  <si>
    <t>Túlio Schargel, Ricardo Pereira Marinho Aidar</t>
  </si>
  <si>
    <t>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Patativa do Assaré é reconhecido nacionalmente e homenageado em grandes eventos, a vanguarda artística nordestina o reconhece e nele identifica a voz insubmissa do povo. A gravação das suas músicas, por cantores já famosos, deu-lhe uma grande popularidade.</t>
  </si>
  <si>
    <t>Reconhecimento Público</t>
  </si>
  <si>
    <t>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Quando é necessário mudar o estado das coisas tal qual elas estão postas? A partir de qual acontecimento o fazemos? Guiado por essas questões, este episódio narra a trajetória de ativismo de Raphael Martinelli, nascido em 1924 em São Paulo, Martinelli foi dirigente da Federação dos Ferroviários e um dos mais importantes líderes sindicais quando, em 1964, ano do golpe militar brasileiro, foi cassado por dez anos, impedido de trabalhar. Junto com Carlos Marighella, foi um dos fundadores da Ação Libertadora Nacional. Vivia o terror enquanto se correspondia com a filha Rosa Maria, então com 8 anos de idade. A correspondência entre os dois marca o episódio, situado, também, em temas como organização social e sindicalismo, vida escolar e infância sitiada.</t>
  </si>
  <si>
    <t>Mudar as Coisas</t>
  </si>
  <si>
    <t>A jornada dos cariocas Vagner e Bárbara, que deixam o Brasil para uma aventura na Nova Zelândia a bordo de uma campervan: um ano do extremo norte ao extremo sul de um dos países mais espetaculares do mundo. - O casal segue para Wanganui, onde se hospedam numa mansão histórica, situada numa pequena área de proteção da natureza. Em seguida, visitam o Tongariro National Park, onde encaram a desafiadora Tongariro Crossing, considerada a melhor trilha de um dia do país.</t>
  </si>
  <si>
    <t>Desafiando a temível Tongariro Crossing</t>
  </si>
  <si>
    <t>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No coração das montanhas do Cazaquistão, o Lago Kaindy encobre há 100 anos uma misteriosa floresta submersa com águas turquesa. Desde 2007, as florestas ao redor fazem parte de um parque nacional. Sob a vigilância dos guardas-florestais, as populações de cervos, cabras-selvagens e pequenos mamíferos se recuperaram, permitindo o retorno de grandes predadores como o lobo, o urso, o lince e, acima de tudo, o leopardo-das-neves. Além da ameaça representada pelo derretimento acelerado das geleiras, os cientistas lutam para preservar o equilíbrio entre o desenvolvimento humano e o bem-estar da vida selvagem.</t>
  </si>
  <si>
    <t>Lago Kaindy</t>
  </si>
  <si>
    <t>Diário da Primavera</t>
  </si>
  <si>
    <t xml:space="preserve"> - Diário da Primavera é uma obra audiovisual de longa metragem, produzida para TV que mescla autobiografia com documentário. O filme discute e informa criticamente sobre as questões do corpo vinculadas a preconceitos, estética e obesidade, assuntos tão presentes no mundo contemporâneo. A proposta é entremeada por um estudo de caso - a cineasta Fabíola Aquino, autora desse filme, em sua decisão de se submeter a uma cirurgia bariátrica, exibe suas ansiedades, expectativas, medos, bem como outros relatos sobre o corpo e a obesidade, além de profissionais especializados. O documentário discute estratégias para lidar com o controle social dos corpos uma vez que o preconceito se confunde com discursos sobre saúde. A proposta tem como conteúdos transversais os diferentes temas que se relacionam com a obesidade - representações de corpo, gordofobia, psicologia, sociedade, preconceito, alimentação e poder econômico.</t>
  </si>
  <si>
    <t>Fabíola Aquino Coelho, Juliano de Paula Santos</t>
  </si>
  <si>
    <t>Combinamos não Morrer</t>
  </si>
  <si>
    <t xml:space="preserve"> - A luta de um político para sobreviver em um país onde a morte de um homem negro ocorre a cada 23 minutos.</t>
  </si>
  <si>
    <t>Pablo Lopes Guelli</t>
  </si>
  <si>
    <t>Sorria, Você está sendo Vigiado</t>
  </si>
  <si>
    <t xml:space="preserve"> - O uso do reconhecimento facial pelas forças de segurança pública se espalhou rapidamente pelas cidades do Brasil. O documentário debate o movimento da sociedade civil organizada pelo seu banimento através de entrevistas feitas pelo historiador Paulo Terra. Ativistas e pesquisadores nos convidam a pensar sobre a relação dessa tecnologia com outras formas de vigilância na história brasileira. </t>
  </si>
  <si>
    <t>Em mini episódios de três minutos de duração poetas contemporâneos apresentam seu trabalho e falam sobre sua relação com a poesia. Mostram o local onde escrevem, seu método de trabalho e sua recente produção poética. - Amora Pêra fala sobre sua relação com a poesia e apresenta o poema Incompletude de Gestos.</t>
  </si>
  <si>
    <t>Amora Pêra 1 Incompletude de Gestos</t>
  </si>
  <si>
    <t>Em mini episódios de três minutos de duração poetas contemporâneos apresentam seu trabalho e falam sobre sua relação com a poesia. Mostram o local onde escrevem, seu método de trabalho e sua recente produção poética. - Amora Pêra fala sobre sua relação com a poesia e apresenta os poemas Galocha e Poesia é meu Pai.</t>
  </si>
  <si>
    <t>Amora Pêra 2 Galocha e Poesia é meu Pai</t>
  </si>
  <si>
    <t>Em mini episódios de três minutos de duração poetas contemporâneos apresentam seu trabalho e falam sobre sua relação com a poesia. Mostram o local onde escrevem, seu método de trabalho e sua recente produção poética. - Amora Pêra fala sobre sua relação com a poesia e apresenta o poema Para os Secundaristas de Todos os Tempos.</t>
  </si>
  <si>
    <t>Amora Pêra 3 Para os Secundaristas de Todos os Tempos</t>
  </si>
  <si>
    <t>Em mini episódios de três minutos de duração poetas contemporâneos apresentam seu trabalho e falam sobre sua relação com a poesia. Mostram o local onde escrevem, seu método de trabalho e sua recente produção poética. - Amora Pêra fala sobre sua relação com a poesia e apresenta os poemas Parto e Cumplicidade.</t>
  </si>
  <si>
    <t>Amora Pêra 4 Parto e Cumplicidade</t>
  </si>
  <si>
    <t>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Seguindo a sina de muitos nordestinos, Patativa do Assaré emigra para o Pará. A saudade da terra o fez voltar, mas ele encontra a seca e a exploração dos camponeses. Os seus poemas e canções revestem-se de cunho social e político. O poeta ergue-se como uma voz dos deserdados da terra.</t>
  </si>
  <si>
    <t>Do Assaré ao Pará</t>
  </si>
  <si>
    <t>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Lili Almeida conta a sua história.</t>
  </si>
  <si>
    <t>Lili Almeida</t>
  </si>
  <si>
    <t>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Jaque Bispo conta a sua história.</t>
  </si>
  <si>
    <t>Jaque Bispo</t>
  </si>
  <si>
    <t>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No coração do arquipélago filipino, na ilha de Bohol, 1.268 majestosas colinas marrom-cacau, apelidadas de Montanhas de Chocolate, formam uma das paisagens mais belas do planeta. O local é reconhecido como Patrimônio Mundial da UNESCO desde 2006. A ilha, que se separou do continente asiático há apenas 2 milhões de anos, abriga flora e fauna únicas no mundo, incluindo o tarsius, o colugo, a raposa-voadora e centenas de espécies de pássaros e macacos. A área marinha ao redor de Bohol é lar de muitas espécies de tartarugas, cobras aquáticas, peixes e tubarões, incluindo o discreto tubarão-raposa. No entanto, atualmente, o desmatamento, a pesca com dinamite e as plantações agrícolas estão causando grande impacto nesse ecossistema frágil, invadindo cada vez mais o habitat dos animais.</t>
  </si>
  <si>
    <t>Montanhas De Chocolate De Bohol</t>
  </si>
  <si>
    <t xml:space="preserve">A jornada dos cariocas Vagner e Bárbara, que deixam o Brasil para uma aventura na Nova Zelândia a bordo de uma campervan: um ano do extremo norte ao extremo sul de um dos países mais espetaculares do mundo. - Em White Island, Bárbara e Vagner vivem a experiência única de visitar a cratera interior de um vulcão ativo. Em seguida, seguem para Rotorua, onde aprendem sobre as tradições da cultura Maori e visitam o Waimangu Valley, o mais novo ecossistema na Terra. </t>
  </si>
  <si>
    <t xml:space="preserve">Sinta o poder da terra </t>
  </si>
  <si>
    <t>Inabitáveis</t>
  </si>
  <si>
    <t xml:space="preserve"> - Uma companhia contemporânea de dança está prestes a estrear Inabitáveis, o seu mais novo espetáculo que aborda como tema a homoafetividade negra. Paralelamente aos ensaios, o Coreógrafo constrói uma amizade com Pedro, um jovem menino negro que não se identifica como menino.</t>
  </si>
  <si>
    <t>Anderson de Souza Barbosa Matos</t>
  </si>
  <si>
    <t>Faz uma reflexão crítica sobre o impacto do colonialismo até os dias de hoje, trazendo depoimentos de importantes intelectuais negros e música afro-brasileira contemporânea. - Em 1854, quando os negros foram proibidos de estudar, o Império determinou mais um caminho de exclusão para as crianças e adolescentes afro-brasileiros, fenômeno que só seria parcialmente corrigido 180 anos depois com a lei da política de cotas que ainda provoca a ira de alguns, mesmo sendo a única oportunidade de educação para muitos. Vamos mostrar quais os percursos políticos enfrentados pela população negra até a conquista das cotas raciais.</t>
  </si>
  <si>
    <t>Cota Não É Esmola</t>
  </si>
  <si>
    <t>Faz uma reflexão crítica sobre o impacto do colonialismo até os dias de hoje, trazendo depoimentos de importantes intelectuais negros e música afro-brasileira contemporânea. - No século XIX, na fundação da República, a maioria dos negros libertos exerciam trabalhos subalternos. No século XXI, a maioria das vagas nas boas escolas e faculdades privadas são preenchidas por estudantes brancos, como também os postos de comando são reservados aos brancos. Por que após 133 anos a situação do negro pouco mudou?</t>
  </si>
  <si>
    <t>Raça, Trabalho e Direitos</t>
  </si>
  <si>
    <t>Diário da Pandemia</t>
  </si>
  <si>
    <t xml:space="preserve"> - Devaldo, Soca, Camila, Dione,  Merynha, Marilucia e Alexandre filmaram com seus celulares suas vivências da pandemia do Covid-19 durante os meses de maio, junho e julho de 2020 na favela da Rocinha, Rio de Janeiro-RJ. </t>
  </si>
  <si>
    <t>Maria Rita Nepomuceno</t>
  </si>
  <si>
    <t>ABEPETS: Construindo Um Outro Paradigma Tecnológico</t>
  </si>
  <si>
    <t xml:space="preserve"> - A disputa do paradigma tecnológico e os princípios da Tecnologia Social são apresentados por membros da Associação Brasileira de Ensino Pesquisa e Extensão e os seus parceiros, mostrando uma nova forma de pensar a tecnologia e a gestão da política pública. </t>
  </si>
  <si>
    <t>Procura Meteorango Kid: vivo ou morto</t>
  </si>
  <si>
    <t xml:space="preserve"> - "Procura-se Meteorango Kid, vivo ou morto" é um documentário sobre a experiência de realizar o filme "Meteorango Kid, o Herói Intergalático" e os efeitos dessa obra na vida de outras gerações de artistas. O cineasta André Luiz Oliveira e o músico Tuzé de Abreu, em companhia de amigos da geração que curtia adoidado, nos apresentam o cult-movie premiado no Festival de Brasília de 1969, feito na Bahia e censurado pela ditadura, que continua vivo mesmo 50 anos depois.</t>
  </si>
  <si>
    <t>Daniel Fróes Souto Maior, Marcel Gonnet Wainmayer</t>
  </si>
  <si>
    <t>Episódio 10</t>
  </si>
  <si>
    <t>Partiu?!</t>
  </si>
  <si>
    <t>Após a morte do pai, Andressa resolve ir procurar o avô enfrentando diferentes desafios com seus amigos Samuel e Giovani, em uma jornada de auto conhecimento e solidariedade. - Samuel e Andresa estão a caminho de Torres. Andresa está arrependida de ter "ficado" com Samuel na noite anterior. Decidem voltar a São Miguel para procurar Giovani.</t>
  </si>
  <si>
    <t>Tudo Acaba Bem, Quando Não Acaba</t>
  </si>
  <si>
    <t>Bruno Carvalho</t>
  </si>
  <si>
    <t>PIU</t>
  </si>
  <si>
    <t>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Derrubada.</t>
  </si>
  <si>
    <t>Tom Grito 1 Derrubada</t>
  </si>
  <si>
    <t>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Engaguejado.</t>
  </si>
  <si>
    <t>Tom Grito 2 Engaguejado</t>
  </si>
  <si>
    <t>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Rebobina.</t>
  </si>
  <si>
    <t>Tom Grito 3 Rebobina</t>
  </si>
  <si>
    <t>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da Bala Perdida.</t>
  </si>
  <si>
    <t>Tom Grito 4 Poema da Bala Perdida</t>
  </si>
  <si>
    <t>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Patativa do Assaré torna-se uma voz conhecida entre os camponeses e operários, declama poemas em defesa da reforma agrária e do homem do trabalhador. Sofre perseguições políticas, mas insiste em recitar em programas de rádio. O alcance da sua poesia espalha-se por todo o Nordeste.</t>
  </si>
  <si>
    <t>Da Oralidade ao Livro</t>
  </si>
  <si>
    <t>Ensaios sobre uma Cidade</t>
  </si>
  <si>
    <t xml:space="preserve"> - Ensaios sobre uma cidade reflete sobre como histórias podem ser preservadas através dos patrimônios e como essas narrativas moldam a memória, a percepção e o imaginário da cidade de Canoas, região metropolitana de Porto Alegre.</t>
  </si>
  <si>
    <t>Wender Zanon</t>
  </si>
  <si>
    <t>Zé Mário: Impactos das Mudanças Climáticas.</t>
  </si>
  <si>
    <t xml:space="preserve"> - O produtor rural Zé Mário, da Serra da Canastra, MG, explica os impactos das mudanças climáticas na produção agrícola da região. No momento atual, com alta no preço de diversos alimentos, cabe pensarmos sobre a importância de cuidarmos da natureza e das fontes de água.</t>
  </si>
  <si>
    <t>JULIA TELES DA SILVA, EMILIA TELES DA SILVA</t>
  </si>
  <si>
    <t>Eu Sou o Samba Mas Pode Me Chamar de Zé Keti</t>
  </si>
  <si>
    <t xml:space="preserve"> - "Eu Sou o Samba, Mas Pode Me Chamar de Zé Ketti" reconstrói a trajetória e a personalidade do lendário compositor carioca que ganhou os palcos e as telas com sua música. Da infância dos anos vinte como Zé Quietinho, José Flores de Jesus começa a se interessar pela música nas reuniões promovidas pelo avô em casa e o samba vira referência nas idas à Mangueira e Portela. Com os depoimentos de familiares, parceiros e amigos, Zé Ketti mostra suas facetas como compositor na Portela; ator no filme "Rio 40 Graus" de Nelson Pereira dos Santos e sua carreira no cinema; o cantor e ator no emblemático show "Opinião"; e o tímido homem por trás do inesquecível sambista.</t>
  </si>
  <si>
    <t>Luiz Gonzaga Guimarães de Castro</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maranhense, o PÉ NA RUA mergulhou de cabeça na tradição dos bois, num papo descontraído entre presidentas de duas das mais tradicionais agremiações. Também conhecemos a luta das mulheres quebradeiras do coco de babaçú depois de uma parada estratégica para aprender a fazer o tradicional arroz de cuxá. No centro da cidade, o Reocupa é espaço de confluência de várias lutas e, no Cohatrac, todas as manifestações artísticas se reúnem na praça, no Sebo no Chão. Toda segunda-feira, O Circo Está na Rua, dando vida ao sítio histórico e trazendo alegria e convivência para a toda a comunidade.</t>
  </si>
  <si>
    <t>São Luís (MA), são as mulheres e é a tradição</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Às margens do rio Gramame, a Mestra Daci contra sua história, que se confunde com sua criação mais querida, a Escola Olho do Tempo. No mercado público, o caldo que não pode faltar é a famosa Cabeça de Galo paraibana, que o PÉ NA RUA aprende (e ensina) a fazer. Remando contra a maré, Marinho Bezerra é artista de rua e, na rua, desafia o senso comum, conta sua história e espalha suas lições de gentileza. É ele quem nos leva ao Castelo de Históricas, onde quem reina é a cultura e a cidadania. O PÉ NA RUA ainda vai parar numa manifestação do Dia do Trabalhador para retratar as razões de ir à luta.</t>
  </si>
  <si>
    <t>João Pessoa (PB) de arte e de luta</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Além de duas e praias, a capital norte riograndense fervilha de boas histórias de vitórias e conquistas. É lá que o artista e educador popular Carcará mostra ao PÉ NA RUA seu trabalho e os Nossos Valores na comunidade da Redinha, onde a gente também conhece a história da “ginga com tapioca”, prato típico que ninguém pode deixar de provar. A ONG Gamboa do Jaguaribe preserva uma área de mata atlântica e as culturas indígenas que resistem na capital potiguar. Noutro canto da cidade, em Candelária, o movimento Ecopraça ocupa e reativa espaços públicos com arte, criatividade a alegria.</t>
  </si>
  <si>
    <t>Natal (RN) na ginga e na raça</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Em Salvador, o PÉ NA RUA conhece a escolinha Maria Felipa, um lugar em que a referência afroindígena questiona o eurocentrísmo na pedagogia. Na capital baiana, La Frida é nome de casa, café, marca de bicicleta e símbolo do empreendedorismo de mulheres negras cicloativistas. Cabelos, tranças, turbantes e identidade negra também são o tema do papo entre a empreendedora Dai Lima e a turbanteira Lorena Lacerda. Do colorido da Feira de São Joaquim o programa segue para o bairro da Ribeira para aprender a fazer uma feijoada de frutos do mar.</t>
  </si>
  <si>
    <t>A vida é negra em Salvador (BA)</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O educador social Helcias Pereira conta sua história de vida dedicada ao combate ao racismo e abre as portas para novas gerações em Maceió. Mamiwata e Geysson Santos trocam ideia sobre movimento hip hop, enquanto o Quintal Cultural oferece lazer e integração social no bairro do Bom Parto. Das margens da lagoa do Mundaú, onde marisqueiras se organizam em cooperativa para buscar uma vida melhor, o PÉ NA RUA segue para o Bar do Pelado, em que o sururu de capote é uma das atrações principais, numa receita que atravessa gerações.</t>
  </si>
  <si>
    <t>Sururus e sonhos em Maceió (AL)</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O PÉ NA RUA, neste episódio, começa a desbravar a cidade do Recife. Apresenta a iniciativa História ao Ar Livre que visa à democratização do acesso ao conhecimento, relacionando fatos históricos a locais públicos da cidade, como a praia de Boa Viagem. Conhece a irmã Julita Soares da pastoral do Povo de Rua, uma pessoa que dedica sua vida a ajudar o próximo e articula as pessoas em situação de rua na busca por direitos. E mais, o PÉ NA RUA aproveitou sua ida à sede do SOS Corpo, onde conversou sobre feminismo e o papel da mulher na sociedade e na luta por direitos, e ainda conferiu uma receita arretada: o bobó de banana de Neidinha.</t>
  </si>
  <si>
    <t>No Recife (PE), a história, a fé e a força das mulheres</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o bairro de Nova Descoberta, zona norte do Recife, o Grupo Mulher Maravilha faz história na formação e assistência a mulheres de todas as idades. A poeta e youtuber Flora Rodrigues dá as cartas sobre o que é ser jovem negra na cidade e leva o PÉ NA RUA para conhecer o recital Boca no Trombone, que movimenta a comunidade de Água Fria e reúne MC’s da cidade inteira. O prato do dia é o famoso arrumadinho, iguaria à base de feijão verde, farofa e carne de sol.</t>
  </si>
  <si>
    <t>Recife (PE) põe a boca no trombone</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A comunidade de Guarulhos, em Jardim São Paulo, zona norte do Recife, não esperou pelo poder público e construiu sua própria praça, em que pessoas voluntárias realizam atividades para todo mundo. Vera Baroni é referência no feminismo negro e nos fala de quem é a responsabilidade pela luta antirracista. Ana Clarisse Almeida ensina a fazer uma deliciosa fava e Aline Feitosa nos abre as portas do seu Pequeno Latifúndio, um oásis das artes no meio da metrópole.</t>
  </si>
  <si>
    <t>A micropolítica é macro no Recife (PE)</t>
  </si>
  <si>
    <t>A jornada dos cariocas Vagner e Bárbara, que deixam o Brasil para uma aventura na Nova Zelândia a bordo de uma campervan: um ano do extremo norte ao extremo sul de um dos países mais espetaculares do mundo. - Em uma visita à Napier, o casal faz um tour "vintage” e aprende porque a cidade é considerada hoje a capital mundial da Art Déco. Eles fazem também um passeio de bicicleta por algumas vinícolas da região, onde aprendem um pouco mais sobre a arte de degustar vinhos.</t>
  </si>
  <si>
    <t>O tesouro que nasceu de uma catástrofe</t>
  </si>
  <si>
    <t>O Rio de Benjamim Costallat</t>
  </si>
  <si>
    <t xml:space="preserve"> - No começo do século XX, antes do Brasil "se modernizar" com a Semana de 22, o jornalista e escritor Benjamim Costallat revolucionou a crônica jornalística e o mercado editorial com uma literatura que apresentou ao público um Rio de Janeiro moderno e sedutor, habitado por anti-heróis e por um submundo nunca antes retratados pelos livros ou pelas crônicas dos jornais. O filme "O Rio de Benjamim Costallat" traz à tona esse personagem, dono de uma trajetória brilhante e polêmica, que se confunde com a história da cidade que ele descreveu como ninguém, com os seus mistérios e habitantes marginais. Costallat foi um crítico, cronista e escritor de sucesso, sendo um dos autores mais lidos e censurados do país na época. Mas seu retrato nu e cru da sociedade carioca e o processo de "modernização" urbanística e literária da capital da República, o condenaram ao esquecimento.</t>
  </si>
  <si>
    <t>VICENTE FERRAZ GONCALVES</t>
  </si>
  <si>
    <t>NÓS - A Metade de Tudo</t>
  </si>
  <si>
    <t xml:space="preserve"> - Observando as comunidades ditas "periféricas" como Quilombos, Aldeias Indígenas e Acampamentos de Sem Terra, foi possível verificar a relação das pessoas com o ser "feminino", a despeito daquilo que se pode enxergar em meios mais urbanizados.</t>
  </si>
  <si>
    <t>MARIA DE FATIMA MENDES SANTOS,JOSE AMAURY PEREIRA</t>
  </si>
  <si>
    <t>Faz uma reflexão crítica sobre o impacto do colonialismo até os dias de hoje, trazendo depoimentos de importantes intelectuais negros e música afro-brasileira contemporânea. - A maioria das pessoas não sabe ou nunca se deu conta do racismo encravado nas instituições e na vida familiar do brasileiro que mantém o privilégio das pessoas brancas. Como mudar isso? O episódio apresenta o funcionamento destes mecanismos permanentes de exclusão e de geração de privilégios.</t>
  </si>
  <si>
    <t>Racismo Estrutural</t>
  </si>
  <si>
    <t>Faz uma reflexão crítica sobre o impacto do colonialismo até os dias de hoje, trazendo depoimentos de importantes intelectuais negros e música afro-brasileira contemporânea. - A branquitude é uma identidade racial particular, construída na Europa e equivocadamente vista como universal. Qual a herança branca da escravização e do racismo? Como provocar a pessoa branca a utilizar o seu poder para democratizar as relações no ambiente da escola ou do trabalho e na construção da cidadania em nossa sociedade? Quais ações concretas que podemos ter em nosso cotidiano para transformar isso?</t>
  </si>
  <si>
    <t>Branquitude vs Antirracismo</t>
  </si>
  <si>
    <t>Episódio 9</t>
  </si>
  <si>
    <t>Episódio 11</t>
  </si>
  <si>
    <t>Episódio 12</t>
  </si>
  <si>
    <t>Achados não Procurados</t>
  </si>
  <si>
    <t xml:space="preserve"> - Um cidadão exemplar deixa como legado, além de seus vastos predicados, algo totalmente inesperado: fotos e documentos comprometedores de sua vida amorosa clandestina e conchavos políticos. </t>
  </si>
  <si>
    <t>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Álvaro Tukano nos conta como o movimento indígena se articulou para criação do chamado Capítulo dos Índios na Constituição de 1988. Sua narrativa permeia as histórias de Áurea e Vinícius da aldeia Pyau, Terra Indígena Jaraguá, em São Paulo. Em uma visita ao pajé José Fernandes, lideranças e crianças cantam à vida. Neste episódio, a palavra "índio" é desconstruída por Áurea e Vinícius, ao passo que a palavra "indígena" ganha força. Mitos e brincadeiras indígenas são revisitados como maneira de se defender do inimigo.</t>
  </si>
  <si>
    <t>Um Ato para mexer O Universo</t>
  </si>
  <si>
    <t>A Guerra Da Lagosta</t>
  </si>
  <si>
    <t xml:space="preserve"> - Entre 1961 e 1963, Brasil e França estiveram muito próximos de iniciar um conflito militar por motivos relacionados à captura ilegal de lagostas por navios pesqueiros franceses em águas brasileiros. Depois de muita tensão, nenhum tiro foi disparado e uma guerra catastrófica entre as duas "nações amigas" foi evitada. A Guerra da Lagosta é um carnaval de eventos cômicos, bizarros, mas não menos importantes no tabuleiro da geopolítica. É um filme de humor sério.</t>
  </si>
  <si>
    <t>Chaim Litewski</t>
  </si>
  <si>
    <t>Após a morte do pai, Andressa resolve ir procurar o avô enfrentando diferentes desafios com seus amigos Samuel e Giovani, em uma jornada de auto conhecimento e solidariedade. - Samuel e Giovani ajudam Andresa na procura do avô desconhecido na cidade de Jaguarão. Maneco empresta seu carro para o grupo que terá que convencer os pais a pegar estrada.</t>
  </si>
  <si>
    <t>Uma Grande Estrada Para O Homem... Pequena para Humanidade</t>
  </si>
  <si>
    <t>Após a morte do pai, Andressa resolve ir procurar o avô enfrentando diferentes desafios com seus amigos Samuel e Giovani, em uma jornada de auto conhecimento e solidariedade. - Samuel, Andresa, Giovani e Maneco brigam, e Maneco vai embora, abandonando-os a pé na beira da estrada. Eles agora têm que encontrar um jeito de chegar até Alegrete.</t>
  </si>
  <si>
    <t>Desvio à Esquerda</t>
  </si>
  <si>
    <t>Após a morte do pai, Andressa resolve ir procurar o avô enfrentando diferentes desafios com seus amigos Samuel e Giovani, em uma jornada de auto conhecimento e solidariedade. - Encontrar o avô parece impossível. Giovani se separa do grupo. Um clima começa a surgir entre Samuel e Andresa.</t>
  </si>
  <si>
    <t>Piores Caronas Da Terra</t>
  </si>
  <si>
    <t>Desconectados</t>
  </si>
  <si>
    <t xml:space="preserve"> - desCONECTADOS narra os maiores desafios enfrentados pelos estudantes e educadores do Ensino Médio da única escola pública estadual de Tanque do Piauí - semiárido piauiense - durante a pandemia de Covid-19, onde o acesso à internet não é realidade para todos e se tornou essencial e indispensável para dar continuidade aos estudos.Uma história de luta pelo direito à educação e acesso digital, que revela a força das juventudes como ação transformadora de sua própria realidade.</t>
  </si>
  <si>
    <t>Marcio Roberio De Sousa Magno</t>
  </si>
  <si>
    <t>Sérgio Ricardo: Uma Outra História do Cinema Novo</t>
  </si>
  <si>
    <t xml:space="preserve"> - Sérgio Ricardo, diretor, ator, músico, letrista e compositor do cinema brasileiro faz um diálogo entre o passado e o presente no documentário, Sérgio Ricardo: Uma Outra História do Cinema Novo que mostra a produção cinematográfica de um dos profissionais mais atuantes do Cinema Novo. Celebrizado na história da música por quebrar seu violão e atirá-lo sobre a plateia que o vaiava no festival da Record de 1967, por haver mudado o arranjo da música Beto bom de bola, Sérgio Ricardo pouco foi mencionado como diretor de cinema e como compositor de trilhas sonoras importantes, como as de Deus e o Diabo na Terra do Sol (1964) e de Terra em transe (1967), os filmes mais conhecidos de Glauber Rocha, grande ícone do movimento. Além das composições, Sérgio Ricardo assinou quatro filmes de alta qualidade narrativa, estética e política, na mesma esteira do Cinema Novo. São eles O menino da calça branca (1961), Êsse mundo é meu (1964), Juliana do amor perdido (1969) e A noite do espantalho (1974). Em 2017, aos 85 anos de idade, o diretor voltou ao set de filmagens para dirigir o longa metragem Bandeira de retalhos (2018). O trabalho e as trocas com importantes nomes do cinema e da cultura brasileira, entre eles Antônio Pitanga, Ítala Nandi, Othon Bastos, Osmar Prado e Ziraldo, fazem da obra do diretor uma referência para a produção nacional. Ao abordar suas produções, este documentário é um convite para revisitar sua obra na história e no movimento do Cinema Novo.</t>
  </si>
  <si>
    <t>Rafael Rosa Hagemeyer</t>
  </si>
  <si>
    <t>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Uma Mulher sob Influência.</t>
  </si>
  <si>
    <t>Rita Isadora Pessoa 1 Uma Mulher sob Influência</t>
  </si>
  <si>
    <t>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Uma Mulher que Assa Bolos.</t>
  </si>
  <si>
    <t>Rita Isadora Pessoa 2 Uma Mulher que Assa Bolos</t>
  </si>
  <si>
    <t>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Madame Leviatã.</t>
  </si>
  <si>
    <t>Rita Isadora Pessoa 3 Madame Leviatã</t>
  </si>
  <si>
    <t>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Prece Para Acelerar o Fim do Mundo.</t>
  </si>
  <si>
    <t>Rita Isadora Pessoa 4 Prece Para Acelerar o Fim do Mundo</t>
  </si>
  <si>
    <t>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Para Ismar Tirelli Neto.</t>
  </si>
  <si>
    <t>Cristina Flores 1 Para Ismar Tirelli Neto</t>
  </si>
  <si>
    <t>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Versailles.</t>
  </si>
  <si>
    <t>Cristina Flores 2 Versailles</t>
  </si>
  <si>
    <t>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Aqui Jaz a Hetero.</t>
  </si>
  <si>
    <t>Cristina Flores 3 Aqui Jaz a Hetero</t>
  </si>
  <si>
    <t>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Pai.</t>
  </si>
  <si>
    <t>Cristina Flores 4 Pai</t>
  </si>
  <si>
    <t>Em mini episódios de três minutos de duração poetas contemporâneos apresentam seu trabalho e falam sobre sua relação com a poesia. Mostram o local onde escrevem, seu método de trabalho e sua recente produção poética. - Italo Diblasi fala sobre sua relação com a poesia e apresenta o poema Há Um Navio Que Partiu Sem Mim.</t>
  </si>
  <si>
    <t>Italo Diblasi 1 Há Um Navio Que Partiu Sem Mim</t>
  </si>
  <si>
    <t>Em mini episódios de três minutos de duração poetas contemporâneos apresentam seu trabalho e falam sobre sua relação com a poesia. Mostram o local onde escrevem, seu método de trabalho e sua recente produção poética. - Italo Diblasi fala sobre sua relação com a poesia e apresenta o poema Um Drama Sem Apoteose.</t>
  </si>
  <si>
    <t>Italo Diblasi 2 Um Drama Sem Apoteose</t>
  </si>
  <si>
    <t>Em mini episódios de três minutos de duração poetas contemporâneos apresentam seu trabalho e falam sobre sua relação com a poesia. Mostram o local onde escrevem, seu método de trabalho e sua recente produção poética. - Italo Diblasi fala sobre sua relação com a poesia e apresenta o poema Ruínas.</t>
  </si>
  <si>
    <t>Italo Diblasi 3 Ruínas</t>
  </si>
  <si>
    <t>Em mini episódios de três minutos de duração poetas contemporâneos apresentam seu trabalho e falam sobre sua relação com a poesia. Mostram o local onde escrevem, seu método de trabalho e sua recente produção poética. - Italo Diblasi fala sobre sua relação com a poesia e apresenta o poema Hate the Game.</t>
  </si>
  <si>
    <t>Italo Diblasi 4 Hate the Game</t>
  </si>
  <si>
    <t>Invisibilidade</t>
  </si>
  <si>
    <t xml:space="preserve"> - Ao retratar um dia na vida de uma mulher travesti, a obra trata da invisibilidade e violência sofrida por transexuais no Brasil.</t>
  </si>
  <si>
    <t>Getúlio Barros de Melo</t>
  </si>
  <si>
    <t>Línguas da Floresta</t>
  </si>
  <si>
    <t xml:space="preserve"> - Faz uma imersão na diversidade cultural linguística brasileira. Através da história, das vivências e resultados de 11 cientistas das principais instituições de ensino e pesquisa do Brasil que se dedicaram ao estudo das línguas dos povos originários dessa imensa região do planeta.</t>
  </si>
  <si>
    <t>JULIANA SIMOES DE CARVALHO, VICENTE FERRAZ GONCALVES</t>
  </si>
  <si>
    <t>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 poema Façamos Votos.</t>
  </si>
  <si>
    <t>Ismar Tirelli Neto 1 Façamos Votos</t>
  </si>
  <si>
    <t>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 poema Vida e Martírio</t>
  </si>
  <si>
    <t>Ismar Tirelli Neto 2 Vida e Martírio</t>
  </si>
  <si>
    <t>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s poemas Para Trás Símile Até Nada e Duas Observações.</t>
  </si>
  <si>
    <t>Ismar Tirelli Neto 3 Para Trás Símile Até Nada e Duas Observações</t>
  </si>
  <si>
    <t>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 poema Meu Namorado.</t>
  </si>
  <si>
    <t>Ismar Tirelli Neto 4 Meu Namorado</t>
  </si>
  <si>
    <t>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Ciranda do Novo Tempo.</t>
  </si>
  <si>
    <t>Gênesis 1 Ciranda do Novo Tempo</t>
  </si>
  <si>
    <t>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Deus.</t>
  </si>
  <si>
    <t>Gênesis 2 Deus</t>
  </si>
  <si>
    <t>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Mulher.</t>
  </si>
  <si>
    <t>Gênesis 3 Mulher</t>
  </si>
  <si>
    <t>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Sapatão.</t>
  </si>
  <si>
    <t>Gênesis 4 Sapatão</t>
  </si>
  <si>
    <t>A jornada dos cariocas Vagner e Bárbara, que deixam o Brasil para uma aventura na Nova Zelândia a bordo de uma campervan: um ano do extremo norte ao extremo sul de um dos países mais espetaculares do mundo. - Neste episódio, o casal explora Bay of Island, região onde os primeiros colonizadores embarcaram e de grande importância histórica para o país. Além da visita às simpáticas e históricas cidades, eles embarcam num cruzeiro noturno cheio de atrações.</t>
  </si>
  <si>
    <t>A última ponta de terra</t>
  </si>
  <si>
    <t>Em mini episódios de três minutos de duração poetas contemporâneos apresentam seu trabalho e falam sobre sua relação com a poesia. Mostram o local onde escrevem, seu método de trabalho e sua recente produção poética. - Marcelo Reis de Mello fala sobre sua relação com a poesia e apresenta o poema Estudo Memorialírico.</t>
  </si>
  <si>
    <t>Marcelo Reis de Mello 1 Estudo Memorialírico</t>
  </si>
  <si>
    <t>Em mini episódios de três minutos de duração poetas contemporâneos apresentam seu trabalho e falam sobre sua relação com a poesia. Mostram o local onde escrevem, seu método de trabalho e sua recente produção poética. - Marcelo Reis de Mello fala sobre sua relação com a poesia e apresenta os poemas Metalurgia e Eu que Habitei Testículos.</t>
  </si>
  <si>
    <t>Marcelo Reis de Mello 2 Metalurgia e Eu que Habitei Testículos</t>
  </si>
  <si>
    <t>Em mini episódios de três minutos de duração poetas contemporâneos apresentam seu trabalho e falam sobre sua relação com a poesia. Mostram o local onde escrevem, seu método de trabalho e sua recente produção poética. - Marcelo Reis de Mello fala sobre sua relação com a poesia e apresenta o poema O Salto.</t>
  </si>
  <si>
    <t>Marcelo Reis de Mello 3 O Salto</t>
  </si>
  <si>
    <t>Em mini episódios de três minutos de duração poetas contemporâneos apresentam seu trabalho e falam sobre sua relação com a poesia. Mostram o local onde escrevem, seu método de trabalho e sua recente produção poética. - Marcelo Reis de Mello fala sobre sua relação com a poesia e apresenta o poema Breve discurso em defesa da Indecência.</t>
  </si>
  <si>
    <t>Marcelo Reis de Mello 4 Breve discurso em defesa da Indecência</t>
  </si>
  <si>
    <t>A jornada dos cariocas Vagner e Bárbara, que deixam o Brasil para uma aventura na Nova Zelândia a bordo de uma campervan: um ano do extremo norte ao extremo sul de um dos países mais espetaculares do mundo. - O casal visita crateras colapsadas, piscinas borbulhantes de lama vulcânica, fumarolas e a famosa piscina Champagne do parque Wai-O-Tapu. A descoberta de Rotorua prossegue com uma aventura através de um circuito de tirolesas pela floresta intocada da Nova Zelândia.</t>
  </si>
  <si>
    <t xml:space="preserve">Na natureza selvagem </t>
  </si>
  <si>
    <t>Pandemônio</t>
  </si>
  <si>
    <t xml:space="preserve"> - Em meio ao caos mundial da pandemia de COVID-19, sentimentos de solidão, angústia, ansiedade, medo e esperança, criam a coreografia do futuro da humanidade.</t>
  </si>
  <si>
    <t>Kellen Auxiliadora Pereira</t>
  </si>
  <si>
    <t>Agudás os "Brasileiros" do Benin</t>
  </si>
  <si>
    <t xml:space="preserve"> - O documentário é um longa-metragem que busca elucidar a trajetória e a vida dos "agudás", grupo de descendentes de traficantes brasileiros ou portugueses que se instalaram naquela região ao longo dos séculos XVIII e XIX e ainda dos africanos escravizados no Brasil que retornaram ao longo do século XIX. Eles assimilaram a cultura ocidental e o sobrenome de seus senhores, levando para a África os costumes ocidentais e criando no Benin uma classe distinta.</t>
  </si>
  <si>
    <t>Aída Maria Bastos Nepomuceno Marques</t>
  </si>
  <si>
    <t>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Ovípara.</t>
  </si>
  <si>
    <t>Liv Lagerblad 1 Ovípara</t>
  </si>
  <si>
    <t>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Lady Lazaro.</t>
  </si>
  <si>
    <t>Liv Lagerblad 2 Lady Lazaro</t>
  </si>
  <si>
    <t>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Cresce a Cobra.</t>
  </si>
  <si>
    <t>Liv Lagerblad 3 Cresce a Cobra</t>
  </si>
  <si>
    <t>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Corpo Montagem.</t>
  </si>
  <si>
    <t>Liv Lagerblad 4 Corpo Montagem</t>
  </si>
  <si>
    <t>A jornada dos cariocas Vagner e Bárbara, que deixam o Brasil para uma aventura na Nova Zelândia a bordo de uma campervan: um ano do extremo norte ao extremo sul de um dos países mais espetaculares do mundo. - O casal segue pra Wellington, onde visita o Museu Nacional Te Papa e o incrível santuário ecológico “Zealandia”. Bárbara e Vagner atravessam o Estreito de Cook a bordo do Interislander, deixando a Ilha Norte para iniciar uma nova epopeia na Ilha Sul.</t>
  </si>
  <si>
    <t>A pequena e “mais legal” capital do mundo</t>
  </si>
  <si>
    <t>Faz uma reflexão crítica sobre o impacto do colonialismo até os dias de hoje, trazendo depoimentos de importantes intelectuais negros e música afro-brasileira contemporânea. - Durante o século 20, a "democracia racial" criou a ideia da harmonia entre as raças no país, mas na realidade ela nunca existiu. Vamos conhecer a construção do pensamento da elite do século passado que investiu na imigração e no branqueamento da população, omitindo a contribuição do homem e da mulher negra na formação do Brasil.</t>
  </si>
  <si>
    <t>O Mito da Democracia Racial</t>
  </si>
  <si>
    <t>Faz uma reflexão crítica sobre o impacto do colonialismo até os dias de hoje, trazendo depoimentos de importantes intelectuais negros e música afro-brasileira contemporânea. - Do primeiro navio negreiro à assinatura da Lei Áurea, o Brasil viveu 350 anos de escravidão, uma história de caminhos tortos e mal contados. Vamos mergulhar nos bastidores da história, resgatar a resistência do povo afro-brasileiro e conhecer o legado colonial ainda presente nos dias de hoje.</t>
  </si>
  <si>
    <t>Do Navio Negreiro à Abolição</t>
  </si>
  <si>
    <t>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Vai saber o que se quer amor.</t>
  </si>
  <si>
    <t>Fernando Mendes 1 Vai saber o que se quer amor</t>
  </si>
  <si>
    <t>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Apenas o Céu Noturno.</t>
  </si>
  <si>
    <t>Fernando Mendes 2 Apenas o Céu Noturno</t>
  </si>
  <si>
    <t>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Do considerar plêiades.</t>
  </si>
  <si>
    <t>Fernando Mendes 3 Do considerar Plêiades</t>
  </si>
  <si>
    <t>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Não Lembro Mais.</t>
  </si>
  <si>
    <t>Fernando Mendes 4 Não Lembro Mais</t>
  </si>
  <si>
    <t>Antigas Brincadeiras</t>
  </si>
  <si>
    <t xml:space="preserve"> - De quais brincadeiras você se lembra? Antigas Brincadeiras é um trabalho de pesquisa e documentação sobre a cultura da infância que registra como as brincadeiras de gerações passadas se mantém vivas em diferentes regiões do Brasil. Através de um mergulho na memória afetiva da geração hoje adulta, o filme mostra inúmeros registros da expressão mais genuína da infância, o brincar.</t>
  </si>
  <si>
    <t>Cristian Damian De Ciancio</t>
  </si>
  <si>
    <t>Mandado</t>
  </si>
  <si>
    <t xml:space="preserve"> - Alguns meses antes da Copa do Mundo de 2014, um mandado de busca autoriza a polícia a entrar em todas as casas em duas favelas do Rio de Janeiro. O longa documentário MANDADO, com imagens das Olimpíadas de 2016, mostra a radicalização do sistema penal durante a era dos megaeventos no Brasil.</t>
  </si>
  <si>
    <t>JOAO PAULO GOMIDE REYS, BRENDA MELO MORAES</t>
  </si>
  <si>
    <t>Onde Aprendo a Falar com o Vento</t>
  </si>
  <si>
    <t xml:space="preserve"> - Onde aprendo a falar com o vento conta a história de um grupo de jovens de Oliveira, Minas Gerais, que fundou o Reinadinho, um festejo do Reinado protagonizado só por crianças e jovens. Tendo a Capitã Pedrina como mentora, aprendem sobre sua história e a história de seus antepassados, vivenciando esta tradição afro-diaspórica como espaço de cura e aprendizagem. Convidados pelo filme, refletem sobre o papel da escola e do Reinado enquanto espaços de educação.</t>
  </si>
  <si>
    <t>Andre Luiz Anastacio De Oliveira Gomes, Victor Dias Dos Santos</t>
  </si>
  <si>
    <t>Episódio 13</t>
  </si>
  <si>
    <t>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Amo Meu Corpo.</t>
  </si>
  <si>
    <t>Rejane Barcelos 1 Amo Meu Corpo</t>
  </si>
  <si>
    <t>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Oração.</t>
  </si>
  <si>
    <t>Rejane Barcelos 2 Oração</t>
  </si>
  <si>
    <t>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Musa de Poeta.</t>
  </si>
  <si>
    <t>Rejane Barcelos 3 Musa de Poeta</t>
  </si>
  <si>
    <t>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Sagrado Feminino.</t>
  </si>
  <si>
    <t>Rejane Barcelos 4 Sagrado Feminino</t>
  </si>
  <si>
    <t>A jornada dos cariocas Vagner e Bárbara, que deixam o Brasil para uma aventura na Nova Zelândia a bordo de uma campervan: um ano do extremo norte ao extremo sul de um dos países mais espetaculares do mundo. - O casal trabalha numa colheita, e troca ideia com viajantes do mundo todo para mostrar como funciona esta prática. Eles dedicam ainda o tempo a explorarem a bela região de Bay of Plenty e participam de um dos festivais de Jazz mais charmosos do mundo.</t>
  </si>
  <si>
    <t>Nem tudo são flores</t>
  </si>
  <si>
    <t>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Cigarra.</t>
  </si>
  <si>
    <t>Heyk Pimenta 1 Cigarra</t>
  </si>
  <si>
    <t>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Foto com Zoé.</t>
  </si>
  <si>
    <t>Heyk Pimenta 2 Foto com Zoé</t>
  </si>
  <si>
    <t>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Tente Passar.</t>
  </si>
  <si>
    <t>Heyk Pimenta 3 Tente Passar</t>
  </si>
  <si>
    <t>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René Higuita el Loco.</t>
  </si>
  <si>
    <t>Heyk Pimenta 4 René Higuita el Loco</t>
  </si>
  <si>
    <t>A Expedição Fantástica de Langsdorff</t>
  </si>
  <si>
    <t xml:space="preserve"> - O documentário busca trazer vida para parte das imagens produzidas pela expedição que marcaram sua passagem pelo estado de Mato Grosso; trabalhando de forma a criar imersões de movimento dessas imagens, o que produz no espectador uma experiência visual quando se assiste. Ancorado por entrevistas com historiadores, botânicos e estudiosos sobre a expedição e sobre a época, a narrativa trabalha o formato documental expositivo e poético para criar linhas temporais que ao final, chegam a um afluente único de sentido.</t>
  </si>
  <si>
    <t>Caroline de Oliveira Santos Araújo</t>
  </si>
  <si>
    <t>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Morte.</t>
  </si>
  <si>
    <t>Dife 1 Morte</t>
  </si>
  <si>
    <t>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Quem Mora no Méier.</t>
  </si>
  <si>
    <t>Dife 2 Quem Mora no Méier</t>
  </si>
  <si>
    <t>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Ônibus.</t>
  </si>
  <si>
    <t>Dife 3 Ônibus</t>
  </si>
  <si>
    <t>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Deus e o Diabo.</t>
  </si>
  <si>
    <t>Dife 4 Deus e o Diabo</t>
  </si>
  <si>
    <t>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Um grupo de mulheres abolicionistas formou um grupo que leva solidariedade para as prisões femininas da Região Metropolitana do Recife. Na comunidade de Santa Luzia, um marceneiro uniu-se a seus vizinhos para transformar uma área na beira do rio numa área de lazer e aprendizado. Perto do mar, a gente aprende a cozinhar um autêntico bolinho de arraia enquanto, no morro, é dia de samba.</t>
  </si>
  <si>
    <t>Abolicionismo e mão na massa no Recife (PE)</t>
  </si>
  <si>
    <t xml:space="preserve">A jornada dos cariocas Vagner e Bárbara, que deixam o Brasil para uma aventura na Nova Zelândia a bordo de uma campervan: um ano do extremo norte ao extremo sul de um dos países mais espetaculares do mundo. - Taupo é considerada a capital do esportes de aventura da Ilha Norte e o casal quer viver todas essas emoções. Eles testam o maior bungy jump do mundo e experimentam a velocidade louca do Hukafall Jets. </t>
  </si>
  <si>
    <t xml:space="preserve">Cardápio de invenções  incomuns </t>
  </si>
  <si>
    <t>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Horror do Mundo.</t>
  </si>
  <si>
    <t>Maria Isabel Iorio 1 Horror do Mundo</t>
  </si>
  <si>
    <t>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Parar o Mundo.</t>
  </si>
  <si>
    <t>Maria Isabel Iorio 2 Parar o Mundo</t>
  </si>
  <si>
    <t>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Circuito de água.</t>
  </si>
  <si>
    <t>Maria Isabel Iorio 3 Circuito de água</t>
  </si>
  <si>
    <t>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Olhar para o lado.</t>
  </si>
  <si>
    <t>Maria Isabel Iorio 4 Olhar para o lado</t>
  </si>
  <si>
    <t>A jornada dos cariocas Vagner e Bárbara, que deixam o Brasil para uma aventura na Nova Zelândia a bordo de uma campervan: um ano do extremo norte ao extremo sul de um dos países mais espetaculares do mundo. - A chegada do casal à ilha sul marca o início de uma nova epopeia. Após atravessarem o Estreito de Cook, e visitarem Nelson, eles chegam ao parque Abel Tasman, onde percorrem 38 quilômetros de praias paradisíacas em 4 dias.</t>
  </si>
  <si>
    <t xml:space="preserve">Caminhando pelo paraíso </t>
  </si>
  <si>
    <t>Terremoto</t>
  </si>
  <si>
    <t xml:space="preserve"> - Em 2010 o Haiti sofreu com um terremoto de grande magnitude que deixou mais de 300 mil mortos. Dentre as vítimas estava a família de Nicolson e Niky Augustin, dois jovens haitianos. Tentando se reerguer nos anos seguintes, a família dos garotos não viu saída a não ser se mudar para o Brasil, mais especificamente a periferia de Contagem, Minas Gerais. Ali, sem saber falar o idioma, eles tiveram que se adaptar a uma nova realidade e educar seus filhos.</t>
  </si>
  <si>
    <t>Gabriel Martins Alves</t>
  </si>
  <si>
    <t>Meu Nome é Maalum</t>
  </si>
  <si>
    <t xml:space="preserve"> - Maalum é uma menina negra brasileira que nasce e cresce em um lar rodeado de amor e de referências afrocentradas. Logo que Maalum sai do seio de sua casa, ela se depara com os desafios impostos pelos discursos e práticas de uma sociedade racista. Assim que ela chega na escola, todos riem do seu nome. Ela não entende o porquê e, com ajuda da sua família, Maalum vai descobrir o significado e a tristeza se transforma em orgulho através da sua ancestralidade.</t>
  </si>
  <si>
    <t>Luisa Meirelles Holanda Copetti</t>
  </si>
  <si>
    <t>Tateio-me</t>
  </si>
  <si>
    <t xml:space="preserve"> - 2020, Julho, mais de 4 meses em casa, sozinha. Uma mulher em isolamento social por conta da pandemia, há 134 sem conviver com ninguém. O que sentir? como sentir? O que acontece no mundo externo parece não fazer sentido enquanto em seu mundo, os sentidos transbordam. Um infinito particular transformado em filme dançado.</t>
  </si>
  <si>
    <t>Lis Schwabacher de Araripe</t>
  </si>
  <si>
    <t>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 poema Cine Estúdio 33.</t>
  </si>
  <si>
    <t>Estela Rosa 1 Cine Estúdio 33</t>
  </si>
  <si>
    <t>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 poema Aos 30.</t>
  </si>
  <si>
    <t>Estela Rosa 2 Aos 30</t>
  </si>
  <si>
    <t>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 poema Zélia Duncan.</t>
  </si>
  <si>
    <t>Estela Rosa 3 Zélia Duncan</t>
  </si>
  <si>
    <t>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s poemas Bebeto e Estrada.</t>
  </si>
  <si>
    <t>Estela Rosa 4 Bebeto e Estrada</t>
  </si>
  <si>
    <t>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O Nascimento da Agricultura.</t>
  </si>
  <si>
    <t>Ana Carolina Assis 1 O Nascimento da Agricultura</t>
  </si>
  <si>
    <t>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s poemas Pragas e Fábrica de Enlatados.</t>
  </si>
  <si>
    <t>Ana Carolina Assis 2 Pragas e Fábrica de Enlatados</t>
  </si>
  <si>
    <t>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Vó.</t>
  </si>
  <si>
    <t>Ana Carolina Assis 3 Vó</t>
  </si>
  <si>
    <t>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Riocard.</t>
  </si>
  <si>
    <t>Ana Carolina Assis 4 Riocard</t>
  </si>
  <si>
    <t>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Daílton.</t>
  </si>
  <si>
    <t>Ana Carolina Assis 5 Daílton</t>
  </si>
  <si>
    <t>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Checkout.</t>
  </si>
  <si>
    <t>Flávio Morgado 1 Checkout</t>
  </si>
  <si>
    <t>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Método.</t>
  </si>
  <si>
    <t>Flávio Morgado 2 Método</t>
  </si>
  <si>
    <t>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Brás de Pina II.</t>
  </si>
  <si>
    <t>Flávio Morgado 3 Brás de Pina II</t>
  </si>
  <si>
    <t>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Pênalti.</t>
  </si>
  <si>
    <t>Flávio Morgado 4 Pênalti</t>
  </si>
  <si>
    <t>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Os Seios de Hala Bhairi</t>
  </si>
  <si>
    <t>Flávio Morgado 5 Os Seios de Hala Bhairi</t>
  </si>
  <si>
    <t>A jornada dos cariocas Vagner e Bárbara, que deixam o Brasil para uma aventura na Nova Zelândia a bordo de uma campervan: um ano do extremo norte ao extremo sul de um dos países mais espetaculares do mundo. - Após concluírem a trilha de 38 quilômetros no Abel Tasman National, eles retornam ao casarão em Nelson, onde se surpeendem com a anfitriã Anne. A viagem segue até Punakaiki, na costa oeste, eles têm finalmente uma grande ideia.</t>
  </si>
  <si>
    <t xml:space="preserve">A grande ideia </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ercorre as ruas de São Paulo em busca de dicas musicais. Nesse episódio ela v continua sua saga de descobertas musicais no bairro da Liberdade, na Galeria do Rock, Praça do Por do Sol e aborda os transeuntes no bairro de Perdizes. </t>
  </si>
  <si>
    <t>46</t>
  </si>
  <si>
    <t>10 Anos NIDES</t>
  </si>
  <si>
    <t xml:space="preserve"> - O Núcleo Interdisciplinar para o Desenvolvimento Social é uma unidade do Centro de Tecnologia da UFRJ que se organiza de forma interdisciplinar através de 9 programas e uma Pós-Graduação. A partir da extensão universitária, alunos e professores de diferentes cursos da UFRJ atuam construindo uma engenharia popular, solidária e auto gestionada, em diálogo com o poder público e os movimentos sociais. Essa outra engenharia, forma o trabalhador como intelectual, traz os povos originários e periféricos para a Universidade, reflete sobre a construção popular do conhecimento, trabalha agroecologia, politecnia e tecnologia social para emancipação e conscientização do trabalhador, rompendo os muros da universidade e construindo democracia.</t>
  </si>
  <si>
    <t>Noitários de Garçom - A Saga de Frei Miguelinho</t>
  </si>
  <si>
    <t xml:space="preserve"> - O documentário explora as origens, modos de vida e valores de cerca de 400 profissionais de restaurantes do Recife que são oriundos da cidade de Frei Miguelinho, cidade situada no interior de Pernambuco. Um registro poético e contemporâneo que relata as estratégias de sobrevivência, a construção de uma teia social e de solidariedade entre parentes e amigos conterrâneos da cidade de Frei Miguelinho que se espalharam pelo Brasil e América Latina a partir da década de 60. No começo eles migravam direto para o sul do país, hoje encontram reconhecimento e trabalho na capital pernambucana e nas cidades vizinhas. O documentário investiga os processos individuais e coletivos sobre: como é deixar a cidade natal em busca de melhores dias? Quais foram os sonhos e ideais que moveram esses jovens? A sedução pelo trabalho, a ascensão social pelos relacionamentos e as frustrações da realidade do dia a dia. Servindo de peões a presidentes de estado, os garçons de Frei Miguelinho, construíram uma marca conhecida nacionalmente no ramo de bares e restaurantes.</t>
  </si>
  <si>
    <t>Ney de Brito Dantas</t>
  </si>
  <si>
    <t>Adolescer</t>
  </si>
  <si>
    <t xml:space="preserve"> - Adolescer é um documentário sobre a transformação vivida por jovens da periferia da Grande Vitória, originalmente predestinados ao fracasso, que estudavam em uma escola desacreditada pela comunidade. Vivendo em uma região pobre, em meio ao tráfico, e em uma área vista pela mídia local como a mais violenta do estado, estes jovens encararam o desafio de entrar na vida adulta e com apoios de familiares, amigos e da escola, buscar um futuro melhor.</t>
  </si>
  <si>
    <t>Gustavo Pimenta Moraes</t>
  </si>
  <si>
    <t>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Cabelo.</t>
  </si>
  <si>
    <t>Bruna Mitrano 1 Cabelo</t>
  </si>
  <si>
    <t>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Morar.</t>
  </si>
  <si>
    <t>Bruna Mitrano 2 Morar</t>
  </si>
  <si>
    <t>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Avó.</t>
  </si>
  <si>
    <t>Bruna Mitrano 3 Avó</t>
  </si>
  <si>
    <t>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Tia Fátima.</t>
  </si>
  <si>
    <t>Bruna Mitrano 4 Tia Fátima</t>
  </si>
  <si>
    <t>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Dentes Podres.</t>
  </si>
  <si>
    <t>Bruna Mitrano 5 Dentes Podres</t>
  </si>
  <si>
    <t>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Ninho.</t>
  </si>
  <si>
    <t>Maria Rezende 1 Ninho</t>
  </si>
  <si>
    <t>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Risco.</t>
  </si>
  <si>
    <t>Maria Rezende 2 Risco</t>
  </si>
  <si>
    <t>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Bendita Palavra.</t>
  </si>
  <si>
    <t>Maria Rezende 3 Bendita Palavra</t>
  </si>
  <si>
    <t>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Bruta Flor.</t>
  </si>
  <si>
    <t>Maria Rezende 4 Bruta Flor</t>
  </si>
  <si>
    <t>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Dúvida.</t>
  </si>
  <si>
    <t>Dimitri Br 1 Dúvida</t>
  </si>
  <si>
    <t>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Muito Prazer.</t>
  </si>
  <si>
    <t>Dimitri Br 2 Muito Prazer</t>
  </si>
  <si>
    <t>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Mortos em Combate.</t>
  </si>
  <si>
    <t>Dimitri Br 3 Mortos em Combate</t>
  </si>
  <si>
    <t>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Memórias da Corrida Espacial.</t>
  </si>
  <si>
    <t>Dimitri Br 4 Memórias da Corrida Espacial</t>
  </si>
  <si>
    <t>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Para Que Haja Música.</t>
  </si>
  <si>
    <t>Dimitri Br 5 Para Que Haja Mús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73C800-89E2-481D-BEA2-DB6F0CA4542B}" name="ECAD_CINEBRASiLTV_202507" displayName="ECAD_CINEBRASiLTV_202507" ref="A1:M1302" totalsRowShown="0">
  <autoFilter ref="A1:M1302" xr:uid="{F073C800-89E2-481D-BEA2-DB6F0CA4542B}"/>
  <tableColumns count="13">
    <tableColumn id="1" xr3:uid="{764D0D8E-D319-43A9-AE1F-73731C3DB828}" name="Canal" dataDxfId="9"/>
    <tableColumn id="2" xr3:uid="{83E11FB0-7861-433A-B7E3-8BAD1A264A2C}" name="SourceId" dataDxfId="8"/>
    <tableColumn id="3" xr3:uid="{D0C6E73C-E589-4AA6-BD97-01BD93E373EF}" name="DataHora" dataDxfId="7"/>
    <tableColumn id="4" xr3:uid="{5DE2FA22-A7FF-469C-96BD-7F43D4EFAB6B}" name="Programa" dataDxfId="6"/>
    <tableColumn id="5" xr3:uid="{7BF7BCD6-47D0-420B-A6F4-EFC470B086C3}" name="Sinopse" dataDxfId="5"/>
    <tableColumn id="6" xr3:uid="{850DE37C-6E0A-439F-87D9-A9A45C08A082}" name="TituloOriginal" dataDxfId="4"/>
    <tableColumn id="7" xr3:uid="{A9D9382B-FE90-4DC6-A13A-374755C37037}" name="Temporada"/>
    <tableColumn id="8" xr3:uid="{93FF804E-4C74-49C2-A1D1-DC4A16BABEC1}" name="Episodio"/>
    <tableColumn id="9" xr3:uid="{8C33BD88-B795-4C86-8557-8FE279AB5AE2}" name="TituloEpisodio" dataDxfId="3"/>
    <tableColumn id="10" xr3:uid="{C40CA734-981C-4B46-B034-2B750C12DD42}" name="categorias" dataDxfId="2"/>
    <tableColumn id="11" xr3:uid="{34B66199-1E34-4B24-BF87-B8AB0FCD7BEE}" name="Ano"/>
    <tableColumn id="12" xr3:uid="{96197E4C-A989-460C-98E1-8F6668F1DB6A}" name="Diretor" dataDxfId="1"/>
    <tableColumn id="13" xr3:uid="{55E30537-D00B-48DD-8E95-8962076C6B2E}" name="Tipo"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309F4-DC98-4B79-940D-8221752725F8}">
  <dimension ref="A1:M1302"/>
  <sheetViews>
    <sheetView tabSelected="1" workbookViewId="0">
      <pane ySplit="1" topLeftCell="A2" activePane="bottomLeft" state="frozen"/>
      <selection pane="bottomLeft" sqref="A1:M1302"/>
    </sheetView>
  </sheetViews>
  <sheetFormatPr defaultRowHeight="15" x14ac:dyDescent="0.25"/>
  <cols>
    <col min="1" max="1" width="13.5703125" bestFit="1" customWidth="1"/>
    <col min="2" max="2" width="11" bestFit="1" customWidth="1"/>
    <col min="3" max="3" width="15.85546875" bestFit="1" customWidth="1"/>
    <col min="4" max="4" width="51.5703125" bestFit="1" customWidth="1"/>
    <col min="5" max="5" width="81.140625" bestFit="1" customWidth="1"/>
    <col min="6" max="6" width="51.5703125" bestFit="1" customWidth="1"/>
    <col min="7" max="7" width="13.28515625" bestFit="1" customWidth="1"/>
    <col min="8" max="8" width="10.85546875" bestFit="1" customWidth="1"/>
    <col min="9" max="9" width="60.140625" bestFit="1" customWidth="1"/>
    <col min="10" max="10" width="15.5703125" bestFit="1" customWidth="1"/>
    <col min="11" max="11" width="6.85546875" bestFit="1" customWidth="1"/>
    <col min="12" max="12" width="81.140625" bestFit="1" customWidth="1"/>
    <col min="13" max="13" width="9.570312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s="1" t="s">
        <v>13</v>
      </c>
      <c r="B2" s="1" t="s">
        <v>14</v>
      </c>
      <c r="C2" s="2">
        <v>45839.049212962964</v>
      </c>
      <c r="D2" s="1" t="s">
        <v>15</v>
      </c>
      <c r="E2" s="1" t="s">
        <v>16</v>
      </c>
      <c r="F2" s="1" t="s">
        <v>15</v>
      </c>
      <c r="G2">
        <v>1</v>
      </c>
      <c r="H2">
        <v>2</v>
      </c>
      <c r="I2" s="1" t="s">
        <v>17</v>
      </c>
      <c r="J2" s="1" t="s">
        <v>18</v>
      </c>
      <c r="K2">
        <v>2024</v>
      </c>
      <c r="L2" s="1" t="s">
        <v>19</v>
      </c>
      <c r="M2" s="1" t="s">
        <v>20</v>
      </c>
    </row>
    <row r="3" spans="1:13" x14ac:dyDescent="0.25">
      <c r="A3" s="1" t="s">
        <v>13</v>
      </c>
      <c r="B3" s="1" t="s">
        <v>14</v>
      </c>
      <c r="C3" s="2">
        <v>45839.091134259259</v>
      </c>
      <c r="D3" s="1" t="s">
        <v>15</v>
      </c>
      <c r="E3" s="1" t="s">
        <v>21</v>
      </c>
      <c r="F3" s="1" t="s">
        <v>15</v>
      </c>
      <c r="G3">
        <v>1</v>
      </c>
      <c r="H3">
        <v>3</v>
      </c>
      <c r="I3" s="1" t="s">
        <v>22</v>
      </c>
      <c r="J3" s="1" t="s">
        <v>18</v>
      </c>
      <c r="K3">
        <v>2024</v>
      </c>
      <c r="L3" s="1" t="s">
        <v>19</v>
      </c>
      <c r="M3" s="1" t="s">
        <v>20</v>
      </c>
    </row>
    <row r="4" spans="1:13" x14ac:dyDescent="0.25">
      <c r="A4" s="1" t="s">
        <v>13</v>
      </c>
      <c r="B4" s="1" t="s">
        <v>14</v>
      </c>
      <c r="C4" s="2">
        <v>45839.133055555554</v>
      </c>
      <c r="D4" s="1" t="s">
        <v>23</v>
      </c>
      <c r="E4" s="1" t="s">
        <v>24</v>
      </c>
      <c r="F4" s="1" t="s">
        <v>23</v>
      </c>
      <c r="I4" s="1" t="s">
        <v>14</v>
      </c>
      <c r="J4" s="1" t="s">
        <v>25</v>
      </c>
      <c r="K4">
        <v>2024</v>
      </c>
      <c r="L4" s="1" t="s">
        <v>26</v>
      </c>
      <c r="M4" s="1" t="s">
        <v>27</v>
      </c>
    </row>
    <row r="5" spans="1:13" x14ac:dyDescent="0.25">
      <c r="A5" s="1" t="s">
        <v>13</v>
      </c>
      <c r="B5" s="1" t="s">
        <v>14</v>
      </c>
      <c r="C5" s="2">
        <v>45839.178020833337</v>
      </c>
      <c r="D5" s="1" t="s">
        <v>28</v>
      </c>
      <c r="E5" s="1" t="s">
        <v>29</v>
      </c>
      <c r="F5" s="1" t="s">
        <v>28</v>
      </c>
      <c r="I5" s="1" t="s">
        <v>14</v>
      </c>
      <c r="J5" s="1" t="s">
        <v>25</v>
      </c>
      <c r="K5">
        <v>2023</v>
      </c>
      <c r="L5" s="1" t="s">
        <v>30</v>
      </c>
      <c r="M5" s="1" t="s">
        <v>27</v>
      </c>
    </row>
    <row r="6" spans="1:13" x14ac:dyDescent="0.25">
      <c r="A6" s="1" t="s">
        <v>13</v>
      </c>
      <c r="B6" s="1" t="s">
        <v>14</v>
      </c>
      <c r="C6" s="2">
        <v>45839.250787037039</v>
      </c>
      <c r="D6" s="1" t="s">
        <v>31</v>
      </c>
      <c r="E6" s="1" t="s">
        <v>32</v>
      </c>
      <c r="F6" s="1" t="s">
        <v>31</v>
      </c>
      <c r="I6" s="1" t="s">
        <v>14</v>
      </c>
      <c r="J6" s="1" t="s">
        <v>25</v>
      </c>
      <c r="K6">
        <v>2023</v>
      </c>
      <c r="L6" s="1" t="s">
        <v>33</v>
      </c>
      <c r="M6" s="1" t="s">
        <v>27</v>
      </c>
    </row>
    <row r="7" spans="1:13" x14ac:dyDescent="0.25">
      <c r="A7" s="1" t="s">
        <v>13</v>
      </c>
      <c r="B7" s="1" t="s">
        <v>14</v>
      </c>
      <c r="C7" s="2">
        <v>45839.30263888889</v>
      </c>
      <c r="D7" s="1" t="s">
        <v>34</v>
      </c>
      <c r="E7" s="1" t="s">
        <v>35</v>
      </c>
      <c r="F7" s="1" t="s">
        <v>34</v>
      </c>
      <c r="I7" s="1" t="s">
        <v>14</v>
      </c>
      <c r="J7" s="1" t="s">
        <v>25</v>
      </c>
      <c r="K7">
        <v>2015</v>
      </c>
      <c r="L7" s="1" t="s">
        <v>36</v>
      </c>
      <c r="M7" s="1" t="s">
        <v>27</v>
      </c>
    </row>
    <row r="8" spans="1:13" x14ac:dyDescent="0.25">
      <c r="A8" s="1" t="s">
        <v>13</v>
      </c>
      <c r="B8" s="1" t="s">
        <v>14</v>
      </c>
      <c r="C8" s="2">
        <v>45839.36886574074</v>
      </c>
      <c r="D8" s="1" t="s">
        <v>37</v>
      </c>
      <c r="E8" s="1" t="s">
        <v>38</v>
      </c>
      <c r="F8" s="1" t="s">
        <v>37</v>
      </c>
      <c r="G8">
        <v>1</v>
      </c>
      <c r="H8">
        <v>45</v>
      </c>
      <c r="I8" s="1" t="s">
        <v>39</v>
      </c>
      <c r="J8" s="1" t="s">
        <v>18</v>
      </c>
      <c r="K8">
        <v>2011</v>
      </c>
      <c r="L8" s="1" t="s">
        <v>40</v>
      </c>
      <c r="M8" s="1" t="s">
        <v>41</v>
      </c>
    </row>
    <row r="9" spans="1:13" x14ac:dyDescent="0.25">
      <c r="A9" s="1" t="s">
        <v>13</v>
      </c>
      <c r="B9" s="1" t="s">
        <v>14</v>
      </c>
      <c r="C9" s="2">
        <v>45839.373067129629</v>
      </c>
      <c r="D9" s="1" t="s">
        <v>37</v>
      </c>
      <c r="E9" s="1" t="s">
        <v>38</v>
      </c>
      <c r="F9" s="1" t="s">
        <v>37</v>
      </c>
      <c r="G9">
        <v>1</v>
      </c>
      <c r="H9">
        <v>45</v>
      </c>
      <c r="I9" s="1" t="s">
        <v>39</v>
      </c>
      <c r="J9" s="1" t="s">
        <v>18</v>
      </c>
      <c r="K9">
        <v>2011</v>
      </c>
      <c r="L9" s="1" t="s">
        <v>40</v>
      </c>
      <c r="M9" s="1" t="s">
        <v>41</v>
      </c>
    </row>
    <row r="10" spans="1:13" x14ac:dyDescent="0.25">
      <c r="A10" s="1" t="s">
        <v>13</v>
      </c>
      <c r="B10" s="1" t="s">
        <v>14</v>
      </c>
      <c r="C10" s="2">
        <v>45839.377106481479</v>
      </c>
      <c r="D10" s="1" t="s">
        <v>42</v>
      </c>
      <c r="E10" s="1" t="s">
        <v>43</v>
      </c>
      <c r="F10" s="1" t="s">
        <v>42</v>
      </c>
      <c r="G10">
        <v>6</v>
      </c>
      <c r="H10">
        <v>4</v>
      </c>
      <c r="I10" s="1" t="s">
        <v>44</v>
      </c>
      <c r="J10" s="1" t="s">
        <v>18</v>
      </c>
      <c r="K10">
        <v>2024</v>
      </c>
      <c r="L10" s="1" t="s">
        <v>45</v>
      </c>
      <c r="M10" s="1" t="s">
        <v>46</v>
      </c>
    </row>
    <row r="11" spans="1:13" x14ac:dyDescent="0.25">
      <c r="A11" s="1" t="s">
        <v>13</v>
      </c>
      <c r="B11" s="1" t="s">
        <v>14</v>
      </c>
      <c r="C11" s="2">
        <v>45839.396458333336</v>
      </c>
      <c r="D11" s="1" t="s">
        <v>15</v>
      </c>
      <c r="E11" s="1" t="s">
        <v>16</v>
      </c>
      <c r="F11" s="1" t="s">
        <v>15</v>
      </c>
      <c r="G11">
        <v>1</v>
      </c>
      <c r="H11">
        <v>2</v>
      </c>
      <c r="I11" s="1" t="s">
        <v>17</v>
      </c>
      <c r="J11" s="1" t="s">
        <v>18</v>
      </c>
      <c r="K11">
        <v>2024</v>
      </c>
      <c r="L11" s="1" t="s">
        <v>19</v>
      </c>
      <c r="M11" s="1" t="s">
        <v>20</v>
      </c>
    </row>
    <row r="12" spans="1:13" x14ac:dyDescent="0.25">
      <c r="A12" s="1" t="s">
        <v>13</v>
      </c>
      <c r="B12" s="1" t="s">
        <v>14</v>
      </c>
      <c r="C12" s="2">
        <v>45839.438379629632</v>
      </c>
      <c r="D12" s="1" t="s">
        <v>47</v>
      </c>
      <c r="E12" s="1" t="s">
        <v>48</v>
      </c>
      <c r="F12" s="1" t="s">
        <v>47</v>
      </c>
      <c r="G12">
        <v>1</v>
      </c>
      <c r="H12">
        <v>5</v>
      </c>
      <c r="I12" s="1" t="s">
        <v>49</v>
      </c>
      <c r="J12" s="1" t="s">
        <v>18</v>
      </c>
      <c r="K12">
        <v>2022</v>
      </c>
      <c r="L12" s="1" t="s">
        <v>50</v>
      </c>
      <c r="M12" s="1" t="s">
        <v>51</v>
      </c>
    </row>
    <row r="13" spans="1:13" x14ac:dyDescent="0.25">
      <c r="A13" s="1" t="s">
        <v>13</v>
      </c>
      <c r="B13" s="1" t="s">
        <v>14</v>
      </c>
      <c r="C13" s="2">
        <v>45839.448981481481</v>
      </c>
      <c r="D13" s="1" t="s">
        <v>47</v>
      </c>
      <c r="E13" s="1" t="s">
        <v>52</v>
      </c>
      <c r="F13" s="1" t="s">
        <v>47</v>
      </c>
      <c r="G13">
        <v>1</v>
      </c>
      <c r="H13">
        <v>6</v>
      </c>
      <c r="I13" s="1" t="s">
        <v>53</v>
      </c>
      <c r="J13" s="1" t="s">
        <v>18</v>
      </c>
      <c r="K13">
        <v>2022</v>
      </c>
      <c r="L13" s="1" t="s">
        <v>50</v>
      </c>
      <c r="M13" s="1" t="s">
        <v>51</v>
      </c>
    </row>
    <row r="14" spans="1:13" x14ac:dyDescent="0.25">
      <c r="A14" s="1" t="s">
        <v>13</v>
      </c>
      <c r="B14" s="1" t="s">
        <v>14</v>
      </c>
      <c r="C14" s="2">
        <v>45839.45890046296</v>
      </c>
      <c r="D14" s="1" t="s">
        <v>54</v>
      </c>
      <c r="E14" s="1" t="s">
        <v>55</v>
      </c>
      <c r="F14" s="1" t="s">
        <v>54</v>
      </c>
      <c r="G14">
        <v>1</v>
      </c>
      <c r="H14">
        <v>1</v>
      </c>
      <c r="I14" s="1" t="s">
        <v>56</v>
      </c>
      <c r="J14" s="1" t="s">
        <v>18</v>
      </c>
      <c r="K14">
        <v>2023</v>
      </c>
      <c r="L14" s="1" t="s">
        <v>57</v>
      </c>
      <c r="M14" s="1" t="s">
        <v>58</v>
      </c>
    </row>
    <row r="15" spans="1:13" x14ac:dyDescent="0.25">
      <c r="A15" s="1" t="s">
        <v>13</v>
      </c>
      <c r="B15" s="1" t="s">
        <v>14</v>
      </c>
      <c r="C15" s="2">
        <v>45839.479849537034</v>
      </c>
      <c r="D15" s="1" t="s">
        <v>59</v>
      </c>
      <c r="E15" s="1" t="s">
        <v>60</v>
      </c>
      <c r="F15" s="1" t="s">
        <v>59</v>
      </c>
      <c r="G15">
        <v>1</v>
      </c>
      <c r="H15">
        <v>1</v>
      </c>
      <c r="I15" s="1" t="s">
        <v>61</v>
      </c>
      <c r="J15" s="1" t="s">
        <v>18</v>
      </c>
      <c r="K15">
        <v>2023</v>
      </c>
      <c r="L15" s="1" t="s">
        <v>62</v>
      </c>
      <c r="M15" s="1" t="s">
        <v>63</v>
      </c>
    </row>
    <row r="16" spans="1:13" x14ac:dyDescent="0.25">
      <c r="A16" s="1" t="s">
        <v>13</v>
      </c>
      <c r="B16" s="1" t="s">
        <v>14</v>
      </c>
      <c r="C16" s="2">
        <v>45839.500636574077</v>
      </c>
      <c r="D16" s="1" t="s">
        <v>64</v>
      </c>
      <c r="E16" s="1" t="s">
        <v>65</v>
      </c>
      <c r="F16" s="1" t="s">
        <v>64</v>
      </c>
      <c r="G16">
        <v>1</v>
      </c>
      <c r="H16">
        <v>7</v>
      </c>
      <c r="I16" s="1" t="s">
        <v>66</v>
      </c>
      <c r="J16" s="1" t="s">
        <v>18</v>
      </c>
      <c r="K16">
        <v>2023</v>
      </c>
      <c r="L16" s="1" t="s">
        <v>67</v>
      </c>
      <c r="M16" s="1" t="s">
        <v>68</v>
      </c>
    </row>
    <row r="17" spans="1:13" x14ac:dyDescent="0.25">
      <c r="A17" s="1" t="s">
        <v>13</v>
      </c>
      <c r="B17" s="1" t="s">
        <v>14</v>
      </c>
      <c r="C17" s="2">
        <v>45839.521655092591</v>
      </c>
      <c r="D17" s="1" t="s">
        <v>69</v>
      </c>
      <c r="E17" s="1" t="s">
        <v>70</v>
      </c>
      <c r="F17" s="1" t="s">
        <v>69</v>
      </c>
      <c r="G17">
        <v>1</v>
      </c>
      <c r="H17">
        <v>5</v>
      </c>
      <c r="I17" s="1" t="s">
        <v>71</v>
      </c>
      <c r="J17" s="1" t="s">
        <v>18</v>
      </c>
      <c r="K17">
        <v>2023</v>
      </c>
      <c r="L17" s="1" t="s">
        <v>72</v>
      </c>
      <c r="M17" s="1" t="s">
        <v>73</v>
      </c>
    </row>
    <row r="18" spans="1:13" x14ac:dyDescent="0.25">
      <c r="A18" s="1" t="s">
        <v>13</v>
      </c>
      <c r="B18" s="1" t="s">
        <v>14</v>
      </c>
      <c r="C18" s="2">
        <v>45839.542662037034</v>
      </c>
      <c r="D18" s="1" t="s">
        <v>74</v>
      </c>
      <c r="E18" s="1" t="s">
        <v>75</v>
      </c>
      <c r="F18" s="1" t="s">
        <v>74</v>
      </c>
      <c r="I18" s="1" t="s">
        <v>14</v>
      </c>
      <c r="J18" s="1" t="s">
        <v>25</v>
      </c>
      <c r="K18">
        <v>2022</v>
      </c>
      <c r="L18" s="1" t="s">
        <v>76</v>
      </c>
      <c r="M18" s="1" t="s">
        <v>77</v>
      </c>
    </row>
    <row r="19" spans="1:13" x14ac:dyDescent="0.25">
      <c r="A19" s="1" t="s">
        <v>13</v>
      </c>
      <c r="B19" s="1" t="s">
        <v>14</v>
      </c>
      <c r="C19" s="2">
        <v>45839.563171296293</v>
      </c>
      <c r="D19" s="1" t="s">
        <v>78</v>
      </c>
      <c r="E19" s="1" t="s">
        <v>79</v>
      </c>
      <c r="F19" s="1" t="s">
        <v>78</v>
      </c>
      <c r="G19">
        <v>1</v>
      </c>
      <c r="H19">
        <v>2</v>
      </c>
      <c r="I19" s="1" t="s">
        <v>80</v>
      </c>
      <c r="J19" s="1" t="s">
        <v>18</v>
      </c>
      <c r="K19">
        <v>2024</v>
      </c>
      <c r="L19" s="1" t="s">
        <v>81</v>
      </c>
      <c r="M19" s="1" t="s">
        <v>82</v>
      </c>
    </row>
    <row r="20" spans="1:13" x14ac:dyDescent="0.25">
      <c r="A20" s="1" t="s">
        <v>13</v>
      </c>
      <c r="B20" s="1" t="s">
        <v>14</v>
      </c>
      <c r="C20" s="2">
        <v>45839.584224537037</v>
      </c>
      <c r="D20" s="1" t="s">
        <v>83</v>
      </c>
      <c r="E20" s="1" t="s">
        <v>84</v>
      </c>
      <c r="F20" s="1" t="s">
        <v>83</v>
      </c>
      <c r="G20">
        <v>1</v>
      </c>
      <c r="H20">
        <v>5</v>
      </c>
      <c r="I20" s="1" t="s">
        <v>85</v>
      </c>
      <c r="J20" s="1" t="s">
        <v>18</v>
      </c>
      <c r="K20">
        <v>2022</v>
      </c>
      <c r="L20" s="1" t="s">
        <v>86</v>
      </c>
      <c r="M20" s="1" t="s">
        <v>87</v>
      </c>
    </row>
    <row r="21" spans="1:13" x14ac:dyDescent="0.25">
      <c r="A21" s="1" t="s">
        <v>13</v>
      </c>
      <c r="B21" s="1" t="s">
        <v>14</v>
      </c>
      <c r="C21" s="2">
        <v>45839.60491898148</v>
      </c>
      <c r="D21" s="1" t="s">
        <v>15</v>
      </c>
      <c r="E21" s="1" t="s">
        <v>88</v>
      </c>
      <c r="F21" s="1" t="s">
        <v>15</v>
      </c>
      <c r="G21">
        <v>1</v>
      </c>
      <c r="H21">
        <v>1</v>
      </c>
      <c r="I21" s="1" t="s">
        <v>89</v>
      </c>
      <c r="J21" s="1" t="s">
        <v>18</v>
      </c>
      <c r="K21">
        <v>2024</v>
      </c>
      <c r="L21" s="1" t="s">
        <v>19</v>
      </c>
      <c r="M21" s="1" t="s">
        <v>20</v>
      </c>
    </row>
    <row r="22" spans="1:13" x14ac:dyDescent="0.25">
      <c r="A22" s="1" t="s">
        <v>13</v>
      </c>
      <c r="B22" s="1" t="s">
        <v>14</v>
      </c>
      <c r="C22" s="2">
        <v>45839.646851851852</v>
      </c>
      <c r="D22" s="1" t="s">
        <v>90</v>
      </c>
      <c r="E22" s="1" t="s">
        <v>91</v>
      </c>
      <c r="F22" s="1" t="s">
        <v>90</v>
      </c>
      <c r="I22" s="1" t="s">
        <v>14</v>
      </c>
      <c r="J22" s="1" t="s">
        <v>25</v>
      </c>
      <c r="K22">
        <v>2021</v>
      </c>
      <c r="L22" s="1" t="s">
        <v>92</v>
      </c>
      <c r="M22" s="1" t="s">
        <v>27</v>
      </c>
    </row>
    <row r="23" spans="1:13" x14ac:dyDescent="0.25">
      <c r="A23" s="1" t="s">
        <v>13</v>
      </c>
      <c r="B23" s="1" t="s">
        <v>14</v>
      </c>
      <c r="C23" s="2">
        <v>45839.747372685182</v>
      </c>
      <c r="D23" s="1" t="s">
        <v>93</v>
      </c>
      <c r="E23" s="1" t="s">
        <v>94</v>
      </c>
      <c r="F23" s="1" t="s">
        <v>93</v>
      </c>
      <c r="I23" s="1" t="s">
        <v>14</v>
      </c>
      <c r="J23" s="1" t="s">
        <v>25</v>
      </c>
      <c r="K23">
        <v>2024</v>
      </c>
      <c r="L23" s="1" t="s">
        <v>95</v>
      </c>
      <c r="M23" s="1" t="s">
        <v>96</v>
      </c>
    </row>
    <row r="24" spans="1:13" x14ac:dyDescent="0.25">
      <c r="A24" s="1" t="s">
        <v>13</v>
      </c>
      <c r="B24" s="1" t="s">
        <v>14</v>
      </c>
      <c r="C24" s="2">
        <v>45839.771655092591</v>
      </c>
      <c r="D24" s="1" t="s">
        <v>59</v>
      </c>
      <c r="E24" s="1" t="s">
        <v>60</v>
      </c>
      <c r="F24" s="1" t="s">
        <v>59</v>
      </c>
      <c r="G24">
        <v>1</v>
      </c>
      <c r="H24">
        <v>5</v>
      </c>
      <c r="I24" s="1" t="s">
        <v>85</v>
      </c>
      <c r="J24" s="1" t="s">
        <v>18</v>
      </c>
      <c r="K24">
        <v>2023</v>
      </c>
      <c r="L24" s="1" t="s">
        <v>62</v>
      </c>
      <c r="M24" s="1" t="s">
        <v>63</v>
      </c>
    </row>
    <row r="25" spans="1:13" x14ac:dyDescent="0.25">
      <c r="A25" s="1" t="s">
        <v>13</v>
      </c>
      <c r="B25" s="1" t="s">
        <v>14</v>
      </c>
      <c r="C25" s="2">
        <v>45839.792303240742</v>
      </c>
      <c r="D25" s="1" t="s">
        <v>42</v>
      </c>
      <c r="E25" s="1" t="s">
        <v>97</v>
      </c>
      <c r="F25" s="1" t="s">
        <v>42</v>
      </c>
      <c r="G25">
        <v>6</v>
      </c>
      <c r="H25">
        <v>2</v>
      </c>
      <c r="I25" s="1" t="s">
        <v>98</v>
      </c>
      <c r="J25" s="1" t="s">
        <v>18</v>
      </c>
      <c r="K25">
        <v>2024</v>
      </c>
      <c r="L25" s="1" t="s">
        <v>45</v>
      </c>
      <c r="M25" s="1" t="s">
        <v>46</v>
      </c>
    </row>
    <row r="26" spans="1:13" x14ac:dyDescent="0.25">
      <c r="A26" s="1" t="s">
        <v>13</v>
      </c>
      <c r="B26" s="1" t="s">
        <v>14</v>
      </c>
      <c r="C26" s="2">
        <v>45839.813576388886</v>
      </c>
      <c r="D26" s="1" t="s">
        <v>83</v>
      </c>
      <c r="E26" s="1" t="s">
        <v>84</v>
      </c>
      <c r="F26" s="1" t="s">
        <v>83</v>
      </c>
      <c r="G26">
        <v>1</v>
      </c>
      <c r="H26">
        <v>5</v>
      </c>
      <c r="I26" s="1" t="s">
        <v>85</v>
      </c>
      <c r="J26" s="1" t="s">
        <v>18</v>
      </c>
      <c r="K26">
        <v>2022</v>
      </c>
      <c r="L26" s="1" t="s">
        <v>86</v>
      </c>
      <c r="M26" s="1" t="s">
        <v>87</v>
      </c>
    </row>
    <row r="27" spans="1:13" x14ac:dyDescent="0.25">
      <c r="A27" s="1" t="s">
        <v>13</v>
      </c>
      <c r="B27" s="1" t="s">
        <v>14</v>
      </c>
      <c r="C27" s="2">
        <v>45839.833495370367</v>
      </c>
      <c r="D27" s="1" t="s">
        <v>99</v>
      </c>
      <c r="E27" s="1" t="s">
        <v>100</v>
      </c>
      <c r="F27" s="1" t="s">
        <v>99</v>
      </c>
      <c r="I27" s="1" t="s">
        <v>14</v>
      </c>
      <c r="J27" s="1" t="s">
        <v>25</v>
      </c>
      <c r="K27">
        <v>2022</v>
      </c>
      <c r="L27" s="1" t="s">
        <v>101</v>
      </c>
      <c r="M27" s="1" t="s">
        <v>77</v>
      </c>
    </row>
    <row r="28" spans="1:13" x14ac:dyDescent="0.25">
      <c r="A28" s="1" t="s">
        <v>13</v>
      </c>
      <c r="B28" s="1" t="s">
        <v>14</v>
      </c>
      <c r="C28" s="2">
        <v>45839.85423611111</v>
      </c>
      <c r="D28" s="1" t="s">
        <v>78</v>
      </c>
      <c r="E28" s="1" t="s">
        <v>102</v>
      </c>
      <c r="F28" s="1" t="s">
        <v>78</v>
      </c>
      <c r="G28">
        <v>1</v>
      </c>
      <c r="H28">
        <v>3</v>
      </c>
      <c r="I28" s="1" t="s">
        <v>103</v>
      </c>
      <c r="J28" s="1" t="s">
        <v>18</v>
      </c>
      <c r="K28">
        <v>2024</v>
      </c>
      <c r="L28" s="1" t="s">
        <v>81</v>
      </c>
      <c r="M28" s="1" t="s">
        <v>82</v>
      </c>
    </row>
    <row r="29" spans="1:13" x14ac:dyDescent="0.25">
      <c r="A29" s="1" t="s">
        <v>13</v>
      </c>
      <c r="B29" s="1" t="s">
        <v>14</v>
      </c>
      <c r="C29" s="2">
        <v>45839.875115740739</v>
      </c>
      <c r="D29" s="1" t="s">
        <v>78</v>
      </c>
      <c r="E29" s="1" t="s">
        <v>79</v>
      </c>
      <c r="F29" s="1" t="s">
        <v>78</v>
      </c>
      <c r="G29">
        <v>1</v>
      </c>
      <c r="H29">
        <v>2</v>
      </c>
      <c r="I29" s="1" t="s">
        <v>80</v>
      </c>
      <c r="J29" s="1" t="s">
        <v>18</v>
      </c>
      <c r="K29">
        <v>2024</v>
      </c>
      <c r="L29" s="1" t="s">
        <v>81</v>
      </c>
      <c r="M29" s="1" t="s">
        <v>82</v>
      </c>
    </row>
    <row r="30" spans="1:13" x14ac:dyDescent="0.25">
      <c r="A30" s="1" t="s">
        <v>13</v>
      </c>
      <c r="B30" s="1" t="s">
        <v>14</v>
      </c>
      <c r="C30" s="2">
        <v>45839.896041666667</v>
      </c>
      <c r="D30" s="1" t="s">
        <v>64</v>
      </c>
      <c r="E30" s="1" t="s">
        <v>104</v>
      </c>
      <c r="F30" s="1" t="s">
        <v>64</v>
      </c>
      <c r="G30">
        <v>1</v>
      </c>
      <c r="H30">
        <v>13</v>
      </c>
      <c r="I30" s="1" t="s">
        <v>105</v>
      </c>
      <c r="J30" s="1" t="s">
        <v>18</v>
      </c>
      <c r="K30">
        <v>2023</v>
      </c>
      <c r="L30" s="1" t="s">
        <v>67</v>
      </c>
      <c r="M30" s="1" t="s">
        <v>68</v>
      </c>
    </row>
    <row r="31" spans="1:13" x14ac:dyDescent="0.25">
      <c r="A31" s="1" t="s">
        <v>13</v>
      </c>
      <c r="B31" s="1" t="s">
        <v>14</v>
      </c>
      <c r="C31" s="2">
        <v>45839.916863425926</v>
      </c>
      <c r="D31" s="1" t="s">
        <v>54</v>
      </c>
      <c r="E31" s="1" t="s">
        <v>106</v>
      </c>
      <c r="F31" s="1" t="s">
        <v>54</v>
      </c>
      <c r="G31">
        <v>1</v>
      </c>
      <c r="H31">
        <v>2</v>
      </c>
      <c r="I31" s="1" t="s">
        <v>107</v>
      </c>
      <c r="J31" s="1" t="s">
        <v>18</v>
      </c>
      <c r="K31">
        <v>2023</v>
      </c>
      <c r="L31" s="1" t="s">
        <v>57</v>
      </c>
      <c r="M31" s="1" t="s">
        <v>58</v>
      </c>
    </row>
    <row r="32" spans="1:13" x14ac:dyDescent="0.25">
      <c r="A32" s="1" t="s">
        <v>13</v>
      </c>
      <c r="B32" s="1" t="s">
        <v>14</v>
      </c>
      <c r="C32" s="2">
        <v>45839.937824074077</v>
      </c>
      <c r="D32" s="1" t="s">
        <v>69</v>
      </c>
      <c r="E32" s="1" t="s">
        <v>70</v>
      </c>
      <c r="F32" s="1" t="s">
        <v>69</v>
      </c>
      <c r="G32">
        <v>1</v>
      </c>
      <c r="H32">
        <v>5</v>
      </c>
      <c r="I32" s="1" t="s">
        <v>71</v>
      </c>
      <c r="J32" s="1" t="s">
        <v>18</v>
      </c>
      <c r="K32">
        <v>2023</v>
      </c>
      <c r="L32" s="1" t="s">
        <v>72</v>
      </c>
      <c r="M32" s="1" t="s">
        <v>73</v>
      </c>
    </row>
    <row r="33" spans="1:13" x14ac:dyDescent="0.25">
      <c r="A33" s="1" t="s">
        <v>13</v>
      </c>
      <c r="B33" s="1" t="s">
        <v>14</v>
      </c>
      <c r="C33" s="2">
        <v>45839.958819444444</v>
      </c>
      <c r="D33" s="1" t="s">
        <v>108</v>
      </c>
      <c r="E33" s="1" t="s">
        <v>109</v>
      </c>
      <c r="F33" s="1" t="s">
        <v>108</v>
      </c>
      <c r="G33">
        <v>1</v>
      </c>
      <c r="H33">
        <v>2</v>
      </c>
      <c r="I33" s="1" t="s">
        <v>110</v>
      </c>
      <c r="J33" s="1" t="s">
        <v>18</v>
      </c>
      <c r="K33">
        <v>2024</v>
      </c>
      <c r="L33" s="1" t="s">
        <v>19</v>
      </c>
      <c r="M33" s="1" t="s">
        <v>111</v>
      </c>
    </row>
    <row r="34" spans="1:13" x14ac:dyDescent="0.25">
      <c r="A34" s="1" t="s">
        <v>13</v>
      </c>
      <c r="B34" s="1" t="s">
        <v>14</v>
      </c>
      <c r="C34" s="2">
        <v>45840.021574074075</v>
      </c>
      <c r="D34" s="1" t="s">
        <v>59</v>
      </c>
      <c r="E34" s="1" t="s">
        <v>60</v>
      </c>
      <c r="F34" s="1" t="s">
        <v>59</v>
      </c>
      <c r="G34">
        <v>1</v>
      </c>
      <c r="H34">
        <v>2</v>
      </c>
      <c r="I34" s="1" t="s">
        <v>112</v>
      </c>
      <c r="J34" s="1" t="s">
        <v>18</v>
      </c>
      <c r="K34">
        <v>2023</v>
      </c>
      <c r="L34" s="1" t="s">
        <v>62</v>
      </c>
      <c r="M34" s="1" t="s">
        <v>63</v>
      </c>
    </row>
    <row r="35" spans="1:13" x14ac:dyDescent="0.25">
      <c r="A35" s="1" t="s">
        <v>13</v>
      </c>
      <c r="B35" s="1" t="s">
        <v>14</v>
      </c>
      <c r="C35" s="2">
        <v>45840.042650462965</v>
      </c>
      <c r="D35" s="1" t="s">
        <v>59</v>
      </c>
      <c r="E35" s="1" t="s">
        <v>60</v>
      </c>
      <c r="F35" s="1" t="s">
        <v>59</v>
      </c>
      <c r="G35">
        <v>1</v>
      </c>
      <c r="H35">
        <v>3</v>
      </c>
      <c r="I35" s="1" t="s">
        <v>113</v>
      </c>
      <c r="J35" s="1" t="s">
        <v>18</v>
      </c>
      <c r="K35">
        <v>2023</v>
      </c>
      <c r="L35" s="1" t="s">
        <v>62</v>
      </c>
      <c r="M35" s="1" t="s">
        <v>63</v>
      </c>
    </row>
    <row r="36" spans="1:13" x14ac:dyDescent="0.25">
      <c r="A36" s="1" t="s">
        <v>13</v>
      </c>
      <c r="B36" s="1" t="s">
        <v>14</v>
      </c>
      <c r="C36" s="2">
        <v>45840.063206018516</v>
      </c>
      <c r="D36" s="1" t="s">
        <v>59</v>
      </c>
      <c r="E36" s="1" t="s">
        <v>60</v>
      </c>
      <c r="F36" s="1" t="s">
        <v>59</v>
      </c>
      <c r="G36">
        <v>1</v>
      </c>
      <c r="H36">
        <v>4</v>
      </c>
      <c r="I36" s="1" t="s">
        <v>114</v>
      </c>
      <c r="J36" s="1" t="s">
        <v>18</v>
      </c>
      <c r="K36">
        <v>2023</v>
      </c>
      <c r="L36" s="1" t="s">
        <v>62</v>
      </c>
      <c r="M36" s="1" t="s">
        <v>63</v>
      </c>
    </row>
    <row r="37" spans="1:13" x14ac:dyDescent="0.25">
      <c r="A37" s="1" t="s">
        <v>13</v>
      </c>
      <c r="B37" s="1" t="s">
        <v>14</v>
      </c>
      <c r="C37" s="2">
        <v>45840.08394675926</v>
      </c>
      <c r="D37" s="1" t="s">
        <v>59</v>
      </c>
      <c r="E37" s="1" t="s">
        <v>60</v>
      </c>
      <c r="F37" s="1" t="s">
        <v>59</v>
      </c>
      <c r="G37">
        <v>1</v>
      </c>
      <c r="H37">
        <v>5</v>
      </c>
      <c r="I37" s="1" t="s">
        <v>85</v>
      </c>
      <c r="J37" s="1" t="s">
        <v>18</v>
      </c>
      <c r="K37">
        <v>2023</v>
      </c>
      <c r="L37" s="1" t="s">
        <v>62</v>
      </c>
      <c r="M37" s="1" t="s">
        <v>63</v>
      </c>
    </row>
    <row r="38" spans="1:13" x14ac:dyDescent="0.25">
      <c r="A38" s="1" t="s">
        <v>13</v>
      </c>
      <c r="B38" s="1" t="s">
        <v>14</v>
      </c>
      <c r="C38" s="2">
        <v>45840.10496527778</v>
      </c>
      <c r="D38" s="1" t="s">
        <v>59</v>
      </c>
      <c r="E38" s="1" t="s">
        <v>60</v>
      </c>
      <c r="F38" s="1" t="s">
        <v>59</v>
      </c>
      <c r="G38">
        <v>1</v>
      </c>
      <c r="H38">
        <v>6</v>
      </c>
      <c r="I38" s="1" t="s">
        <v>115</v>
      </c>
      <c r="J38" s="1" t="s">
        <v>18</v>
      </c>
      <c r="K38">
        <v>2023</v>
      </c>
      <c r="L38" s="1" t="s">
        <v>62</v>
      </c>
      <c r="M38" s="1" t="s">
        <v>63</v>
      </c>
    </row>
    <row r="39" spans="1:13" x14ac:dyDescent="0.25">
      <c r="A39" s="1" t="s">
        <v>13</v>
      </c>
      <c r="B39" s="1" t="s">
        <v>14</v>
      </c>
      <c r="C39" s="2">
        <v>45840.125671296293</v>
      </c>
      <c r="D39" s="1" t="s">
        <v>59</v>
      </c>
      <c r="E39" s="1" t="s">
        <v>60</v>
      </c>
      <c r="F39" s="1" t="s">
        <v>59</v>
      </c>
      <c r="G39">
        <v>1</v>
      </c>
      <c r="H39">
        <v>7</v>
      </c>
      <c r="I39" s="1" t="s">
        <v>116</v>
      </c>
      <c r="J39" s="1" t="s">
        <v>18</v>
      </c>
      <c r="K39">
        <v>2023</v>
      </c>
      <c r="L39" s="1" t="s">
        <v>62</v>
      </c>
      <c r="M39" s="1" t="s">
        <v>63</v>
      </c>
    </row>
    <row r="40" spans="1:13" x14ac:dyDescent="0.25">
      <c r="A40" s="1" t="s">
        <v>13</v>
      </c>
      <c r="B40" s="1" t="s">
        <v>14</v>
      </c>
      <c r="C40" s="2">
        <v>45840.146736111114</v>
      </c>
      <c r="D40" s="1" t="s">
        <v>59</v>
      </c>
      <c r="E40" s="1" t="s">
        <v>60</v>
      </c>
      <c r="F40" s="1" t="s">
        <v>59</v>
      </c>
      <c r="G40">
        <v>1</v>
      </c>
      <c r="H40">
        <v>8</v>
      </c>
      <c r="I40" s="1" t="s">
        <v>117</v>
      </c>
      <c r="J40" s="1" t="s">
        <v>18</v>
      </c>
      <c r="K40">
        <v>2023</v>
      </c>
      <c r="L40" s="1" t="s">
        <v>62</v>
      </c>
      <c r="M40" s="1" t="s">
        <v>63</v>
      </c>
    </row>
    <row r="41" spans="1:13" x14ac:dyDescent="0.25">
      <c r="A41" s="1" t="s">
        <v>13</v>
      </c>
      <c r="B41" s="1" t="s">
        <v>14</v>
      </c>
      <c r="C41" s="2">
        <v>45840.167268518519</v>
      </c>
      <c r="D41" s="1" t="s">
        <v>118</v>
      </c>
      <c r="E41" s="1" t="s">
        <v>119</v>
      </c>
      <c r="F41" s="1" t="s">
        <v>118</v>
      </c>
      <c r="I41" s="1" t="s">
        <v>14</v>
      </c>
      <c r="J41" s="1" t="s">
        <v>25</v>
      </c>
      <c r="K41">
        <v>2024</v>
      </c>
      <c r="L41" s="1" t="s">
        <v>120</v>
      </c>
      <c r="M41" s="1" t="s">
        <v>27</v>
      </c>
    </row>
    <row r="42" spans="1:13" x14ac:dyDescent="0.25">
      <c r="A42" s="1" t="s">
        <v>13</v>
      </c>
      <c r="B42" s="1" t="s">
        <v>14</v>
      </c>
      <c r="C42" s="2">
        <v>45840.240636574075</v>
      </c>
      <c r="D42" s="1" t="s">
        <v>121</v>
      </c>
      <c r="E42" s="1" t="s">
        <v>122</v>
      </c>
      <c r="F42" s="1" t="s">
        <v>121</v>
      </c>
      <c r="I42" s="1" t="s">
        <v>14</v>
      </c>
      <c r="J42" s="1" t="s">
        <v>25</v>
      </c>
      <c r="K42">
        <v>2023</v>
      </c>
      <c r="L42" s="1" t="s">
        <v>123</v>
      </c>
      <c r="M42" s="1" t="s">
        <v>27</v>
      </c>
    </row>
    <row r="43" spans="1:13" x14ac:dyDescent="0.25">
      <c r="A43" s="1" t="s">
        <v>13</v>
      </c>
      <c r="B43" s="1" t="s">
        <v>14</v>
      </c>
      <c r="C43" s="2">
        <v>45840.289513888885</v>
      </c>
      <c r="D43" s="1" t="s">
        <v>34</v>
      </c>
      <c r="E43" s="1" t="s">
        <v>35</v>
      </c>
      <c r="F43" s="1" t="s">
        <v>34</v>
      </c>
      <c r="I43" s="1" t="s">
        <v>14</v>
      </c>
      <c r="J43" s="1" t="s">
        <v>25</v>
      </c>
      <c r="K43">
        <v>2015</v>
      </c>
      <c r="L43" s="1" t="s">
        <v>36</v>
      </c>
      <c r="M43" s="1" t="s">
        <v>27</v>
      </c>
    </row>
    <row r="44" spans="1:13" x14ac:dyDescent="0.25">
      <c r="A44" s="1" t="s">
        <v>13</v>
      </c>
      <c r="B44" s="1" t="s">
        <v>14</v>
      </c>
      <c r="C44" s="2">
        <v>45840.355752314812</v>
      </c>
      <c r="D44" s="1" t="s">
        <v>69</v>
      </c>
      <c r="E44" s="1" t="s">
        <v>70</v>
      </c>
      <c r="F44" s="1" t="s">
        <v>69</v>
      </c>
      <c r="G44">
        <v>1</v>
      </c>
      <c r="H44">
        <v>5</v>
      </c>
      <c r="I44" s="1" t="s">
        <v>71</v>
      </c>
      <c r="J44" s="1" t="s">
        <v>18</v>
      </c>
      <c r="K44">
        <v>2023</v>
      </c>
      <c r="L44" s="1" t="s">
        <v>72</v>
      </c>
      <c r="M44" s="1" t="s">
        <v>73</v>
      </c>
    </row>
    <row r="45" spans="1:13" x14ac:dyDescent="0.25">
      <c r="A45" s="1" t="s">
        <v>13</v>
      </c>
      <c r="B45" s="1" t="s">
        <v>14</v>
      </c>
      <c r="C45" s="2">
        <v>45840.375659722224</v>
      </c>
      <c r="D45" s="1" t="s">
        <v>42</v>
      </c>
      <c r="E45" s="1" t="s">
        <v>124</v>
      </c>
      <c r="F45" s="1" t="s">
        <v>42</v>
      </c>
      <c r="G45">
        <v>6</v>
      </c>
      <c r="H45">
        <v>7</v>
      </c>
      <c r="I45" s="1" t="s">
        <v>125</v>
      </c>
      <c r="J45" s="1" t="s">
        <v>18</v>
      </c>
      <c r="K45">
        <v>2024</v>
      </c>
      <c r="L45" s="1" t="s">
        <v>45</v>
      </c>
      <c r="M45" s="1" t="s">
        <v>46</v>
      </c>
    </row>
    <row r="46" spans="1:13" x14ac:dyDescent="0.25">
      <c r="A46" s="1" t="s">
        <v>13</v>
      </c>
      <c r="B46" s="1" t="s">
        <v>14</v>
      </c>
      <c r="C46" s="2">
        <v>45840.39675925926</v>
      </c>
      <c r="D46" s="1" t="s">
        <v>64</v>
      </c>
      <c r="E46" s="1" t="s">
        <v>126</v>
      </c>
      <c r="F46" s="1" t="s">
        <v>64</v>
      </c>
      <c r="G46">
        <v>1</v>
      </c>
      <c r="H46">
        <v>8</v>
      </c>
      <c r="I46" s="1" t="s">
        <v>127</v>
      </c>
      <c r="J46" s="1" t="s">
        <v>18</v>
      </c>
      <c r="K46">
        <v>2023</v>
      </c>
      <c r="L46" s="1" t="s">
        <v>67</v>
      </c>
      <c r="M46" s="1" t="s">
        <v>68</v>
      </c>
    </row>
    <row r="47" spans="1:13" x14ac:dyDescent="0.25">
      <c r="A47" s="1" t="s">
        <v>13</v>
      </c>
      <c r="B47" s="1" t="s">
        <v>14</v>
      </c>
      <c r="C47" s="2">
        <v>45840.417326388888</v>
      </c>
      <c r="D47" s="1" t="s">
        <v>78</v>
      </c>
      <c r="E47" s="1" t="s">
        <v>79</v>
      </c>
      <c r="F47" s="1" t="s">
        <v>78</v>
      </c>
      <c r="G47">
        <v>1</v>
      </c>
      <c r="H47">
        <v>2</v>
      </c>
      <c r="I47" s="1" t="s">
        <v>80</v>
      </c>
      <c r="J47" s="1" t="s">
        <v>18</v>
      </c>
      <c r="K47">
        <v>2024</v>
      </c>
      <c r="L47" s="1" t="s">
        <v>81</v>
      </c>
      <c r="M47" s="1" t="s">
        <v>82</v>
      </c>
    </row>
    <row r="48" spans="1:13" x14ac:dyDescent="0.25">
      <c r="A48" s="1" t="s">
        <v>13</v>
      </c>
      <c r="B48" s="1" t="s">
        <v>14</v>
      </c>
      <c r="C48" s="2">
        <v>45840.438379629632</v>
      </c>
      <c r="D48" s="1" t="s">
        <v>15</v>
      </c>
      <c r="E48" s="1" t="s">
        <v>16</v>
      </c>
      <c r="F48" s="1" t="s">
        <v>15</v>
      </c>
      <c r="G48">
        <v>1</v>
      </c>
      <c r="H48">
        <v>2</v>
      </c>
      <c r="I48" s="1" t="s">
        <v>17</v>
      </c>
      <c r="J48" s="1" t="s">
        <v>18</v>
      </c>
      <c r="K48">
        <v>2024</v>
      </c>
      <c r="L48" s="1" t="s">
        <v>19</v>
      </c>
      <c r="M48" s="1" t="s">
        <v>20</v>
      </c>
    </row>
    <row r="49" spans="1:13" x14ac:dyDescent="0.25">
      <c r="A49" s="1" t="s">
        <v>13</v>
      </c>
      <c r="B49" s="1" t="s">
        <v>14</v>
      </c>
      <c r="C49" s="2">
        <v>45840.480300925927</v>
      </c>
      <c r="D49" s="1" t="s">
        <v>128</v>
      </c>
      <c r="E49" s="1" t="s">
        <v>129</v>
      </c>
      <c r="F49" s="1" t="s">
        <v>128</v>
      </c>
      <c r="G49">
        <v>1</v>
      </c>
      <c r="H49">
        <v>1</v>
      </c>
      <c r="I49" s="1" t="s">
        <v>130</v>
      </c>
      <c r="J49" s="1" t="s">
        <v>18</v>
      </c>
      <c r="K49">
        <v>2014</v>
      </c>
      <c r="L49" s="1" t="s">
        <v>131</v>
      </c>
      <c r="M49" s="1" t="s">
        <v>132</v>
      </c>
    </row>
    <row r="50" spans="1:13" x14ac:dyDescent="0.25">
      <c r="A50" s="1" t="s">
        <v>13</v>
      </c>
      <c r="B50" s="1" t="s">
        <v>14</v>
      </c>
      <c r="C50" s="2">
        <v>45840.500810185185</v>
      </c>
      <c r="D50" s="1" t="s">
        <v>59</v>
      </c>
      <c r="E50" s="1" t="s">
        <v>60</v>
      </c>
      <c r="F50" s="1" t="s">
        <v>59</v>
      </c>
      <c r="G50">
        <v>1</v>
      </c>
      <c r="H50">
        <v>2</v>
      </c>
      <c r="I50" s="1" t="s">
        <v>112</v>
      </c>
      <c r="J50" s="1" t="s">
        <v>18</v>
      </c>
      <c r="K50">
        <v>2023</v>
      </c>
      <c r="L50" s="1" t="s">
        <v>62</v>
      </c>
      <c r="M50" s="1" t="s">
        <v>63</v>
      </c>
    </row>
    <row r="51" spans="1:13" x14ac:dyDescent="0.25">
      <c r="A51" s="1" t="s">
        <v>13</v>
      </c>
      <c r="B51" s="1" t="s">
        <v>14</v>
      </c>
      <c r="C51" s="2">
        <v>45840.52175925926</v>
      </c>
      <c r="D51" s="1" t="s">
        <v>108</v>
      </c>
      <c r="E51" s="1" t="s">
        <v>133</v>
      </c>
      <c r="F51" s="1" t="s">
        <v>108</v>
      </c>
      <c r="G51">
        <v>1</v>
      </c>
      <c r="H51">
        <v>3</v>
      </c>
      <c r="I51" s="1" t="s">
        <v>134</v>
      </c>
      <c r="J51" s="1" t="s">
        <v>18</v>
      </c>
      <c r="K51">
        <v>2024</v>
      </c>
      <c r="L51" s="1" t="s">
        <v>19</v>
      </c>
      <c r="M51" s="1" t="s">
        <v>111</v>
      </c>
    </row>
    <row r="52" spans="1:13" x14ac:dyDescent="0.25">
      <c r="A52" s="1" t="s">
        <v>13</v>
      </c>
      <c r="B52" s="1" t="s">
        <v>14</v>
      </c>
      <c r="C52" s="2">
        <v>45840.563379629632</v>
      </c>
      <c r="D52" s="1" t="s">
        <v>83</v>
      </c>
      <c r="E52" s="1" t="s">
        <v>84</v>
      </c>
      <c r="F52" s="1" t="s">
        <v>83</v>
      </c>
      <c r="G52">
        <v>1</v>
      </c>
      <c r="H52">
        <v>6</v>
      </c>
      <c r="I52" s="1" t="s">
        <v>115</v>
      </c>
      <c r="J52" s="1" t="s">
        <v>18</v>
      </c>
      <c r="K52">
        <v>2022</v>
      </c>
      <c r="L52" s="1" t="s">
        <v>86</v>
      </c>
      <c r="M52" s="1" t="s">
        <v>87</v>
      </c>
    </row>
    <row r="53" spans="1:13" x14ac:dyDescent="0.25">
      <c r="A53" s="1" t="s">
        <v>13</v>
      </c>
      <c r="B53" s="1" t="s">
        <v>14</v>
      </c>
      <c r="C53" s="2">
        <v>45840.583402777775</v>
      </c>
      <c r="D53" s="1" t="s">
        <v>135</v>
      </c>
      <c r="E53" s="1" t="s">
        <v>136</v>
      </c>
      <c r="F53" s="1" t="s">
        <v>135</v>
      </c>
      <c r="G53">
        <v>1</v>
      </c>
      <c r="H53">
        <v>9</v>
      </c>
      <c r="I53" s="1" t="s">
        <v>137</v>
      </c>
      <c r="J53" s="1" t="s">
        <v>18</v>
      </c>
      <c r="K53">
        <v>2024</v>
      </c>
      <c r="L53" s="1" t="s">
        <v>138</v>
      </c>
      <c r="M53" s="1" t="s">
        <v>139</v>
      </c>
    </row>
    <row r="54" spans="1:13" x14ac:dyDescent="0.25">
      <c r="A54" s="1" t="s">
        <v>13</v>
      </c>
      <c r="B54" s="1" t="s">
        <v>14</v>
      </c>
      <c r="C54" s="2">
        <v>45840.585393518515</v>
      </c>
      <c r="D54" s="1" t="s">
        <v>135</v>
      </c>
      <c r="E54" s="1" t="s">
        <v>140</v>
      </c>
      <c r="F54" s="1" t="s">
        <v>135</v>
      </c>
      <c r="G54">
        <v>1</v>
      </c>
      <c r="H54">
        <v>9</v>
      </c>
      <c r="I54" s="1" t="s">
        <v>141</v>
      </c>
      <c r="J54" s="1" t="s">
        <v>18</v>
      </c>
      <c r="K54">
        <v>2024</v>
      </c>
      <c r="L54" s="1" t="s">
        <v>138</v>
      </c>
      <c r="M54" s="1" t="s">
        <v>139</v>
      </c>
    </row>
    <row r="55" spans="1:13" x14ac:dyDescent="0.25">
      <c r="A55" s="1" t="s">
        <v>13</v>
      </c>
      <c r="B55" s="1" t="s">
        <v>14</v>
      </c>
      <c r="C55" s="2">
        <v>45840.587627314817</v>
      </c>
      <c r="D55" s="1" t="s">
        <v>135</v>
      </c>
      <c r="E55" s="1" t="s">
        <v>142</v>
      </c>
      <c r="F55" s="1" t="s">
        <v>135</v>
      </c>
      <c r="G55">
        <v>1</v>
      </c>
      <c r="H55">
        <v>9</v>
      </c>
      <c r="I55" s="1" t="s">
        <v>143</v>
      </c>
      <c r="J55" s="1" t="s">
        <v>18</v>
      </c>
      <c r="K55">
        <v>2024</v>
      </c>
      <c r="L55" s="1" t="s">
        <v>138</v>
      </c>
      <c r="M55" s="1" t="s">
        <v>139</v>
      </c>
    </row>
    <row r="56" spans="1:13" x14ac:dyDescent="0.25">
      <c r="A56" s="1" t="s">
        <v>13</v>
      </c>
      <c r="B56" s="1" t="s">
        <v>14</v>
      </c>
      <c r="C56" s="2">
        <v>45840.589479166665</v>
      </c>
      <c r="D56" s="1" t="s">
        <v>135</v>
      </c>
      <c r="E56" s="1" t="s">
        <v>144</v>
      </c>
      <c r="F56" s="1" t="s">
        <v>135</v>
      </c>
      <c r="G56">
        <v>1</v>
      </c>
      <c r="H56">
        <v>9</v>
      </c>
      <c r="I56" s="1" t="s">
        <v>145</v>
      </c>
      <c r="J56" s="1" t="s">
        <v>18</v>
      </c>
      <c r="K56">
        <v>2024</v>
      </c>
      <c r="L56" s="1" t="s">
        <v>138</v>
      </c>
      <c r="M56" s="1" t="s">
        <v>139</v>
      </c>
    </row>
    <row r="57" spans="1:13" x14ac:dyDescent="0.25">
      <c r="A57" s="1" t="s">
        <v>13</v>
      </c>
      <c r="B57" s="1" t="s">
        <v>14</v>
      </c>
      <c r="C57" s="2">
        <v>45840.593865740739</v>
      </c>
      <c r="D57" s="1" t="s">
        <v>135</v>
      </c>
      <c r="E57" s="1" t="s">
        <v>146</v>
      </c>
      <c r="F57" s="1" t="s">
        <v>135</v>
      </c>
      <c r="G57">
        <v>1</v>
      </c>
      <c r="H57">
        <v>10</v>
      </c>
      <c r="I57" s="1" t="s">
        <v>147</v>
      </c>
      <c r="J57" s="1" t="s">
        <v>18</v>
      </c>
      <c r="K57">
        <v>2024</v>
      </c>
      <c r="L57" s="1" t="s">
        <v>138</v>
      </c>
      <c r="M57" s="1" t="s">
        <v>139</v>
      </c>
    </row>
    <row r="58" spans="1:13" x14ac:dyDescent="0.25">
      <c r="A58" s="1" t="s">
        <v>13</v>
      </c>
      <c r="B58" s="1" t="s">
        <v>14</v>
      </c>
      <c r="C58" s="2">
        <v>45840.595706018517</v>
      </c>
      <c r="D58" s="1" t="s">
        <v>135</v>
      </c>
      <c r="E58" s="1" t="s">
        <v>148</v>
      </c>
      <c r="F58" s="1" t="s">
        <v>135</v>
      </c>
      <c r="G58">
        <v>1</v>
      </c>
      <c r="H58">
        <v>10</v>
      </c>
      <c r="I58" s="1" t="s">
        <v>149</v>
      </c>
      <c r="J58" s="1" t="s">
        <v>18</v>
      </c>
      <c r="K58">
        <v>2024</v>
      </c>
      <c r="L58" s="1" t="s">
        <v>138</v>
      </c>
      <c r="M58" s="1" t="s">
        <v>139</v>
      </c>
    </row>
    <row r="59" spans="1:13" x14ac:dyDescent="0.25">
      <c r="A59" s="1" t="s">
        <v>13</v>
      </c>
      <c r="B59" s="1" t="s">
        <v>14</v>
      </c>
      <c r="C59" s="2">
        <v>45840.597858796296</v>
      </c>
      <c r="D59" s="1" t="s">
        <v>135</v>
      </c>
      <c r="E59" s="1" t="s">
        <v>150</v>
      </c>
      <c r="F59" s="1" t="s">
        <v>135</v>
      </c>
      <c r="G59">
        <v>1</v>
      </c>
      <c r="H59">
        <v>10</v>
      </c>
      <c r="I59" s="1" t="s">
        <v>151</v>
      </c>
      <c r="J59" s="1" t="s">
        <v>18</v>
      </c>
      <c r="K59">
        <v>2024</v>
      </c>
      <c r="L59" s="1" t="s">
        <v>138</v>
      </c>
      <c r="M59" s="1" t="s">
        <v>139</v>
      </c>
    </row>
    <row r="60" spans="1:13" x14ac:dyDescent="0.25">
      <c r="A60" s="1" t="s">
        <v>13</v>
      </c>
      <c r="B60" s="1" t="s">
        <v>14</v>
      </c>
      <c r="C60" s="2">
        <v>45840.599745370368</v>
      </c>
      <c r="D60" s="1" t="s">
        <v>135</v>
      </c>
      <c r="E60" s="1" t="s">
        <v>152</v>
      </c>
      <c r="F60" s="1" t="s">
        <v>135</v>
      </c>
      <c r="G60">
        <v>1</v>
      </c>
      <c r="H60">
        <v>10</v>
      </c>
      <c r="I60" s="1" t="s">
        <v>153</v>
      </c>
      <c r="J60" s="1" t="s">
        <v>18</v>
      </c>
      <c r="K60">
        <v>2024</v>
      </c>
      <c r="L60" s="1" t="s">
        <v>138</v>
      </c>
      <c r="M60" s="1" t="s">
        <v>139</v>
      </c>
    </row>
    <row r="61" spans="1:13" x14ac:dyDescent="0.25">
      <c r="A61" s="1" t="s">
        <v>13</v>
      </c>
      <c r="B61" s="1" t="s">
        <v>14</v>
      </c>
      <c r="C61" s="2">
        <v>45840.604641203703</v>
      </c>
      <c r="D61" s="1" t="s">
        <v>54</v>
      </c>
      <c r="E61" s="1" t="s">
        <v>106</v>
      </c>
      <c r="F61" s="1" t="s">
        <v>54</v>
      </c>
      <c r="G61">
        <v>1</v>
      </c>
      <c r="H61">
        <v>2</v>
      </c>
      <c r="I61" s="1" t="s">
        <v>107</v>
      </c>
      <c r="J61" s="1" t="s">
        <v>18</v>
      </c>
      <c r="K61">
        <v>2023</v>
      </c>
      <c r="L61" s="1" t="s">
        <v>57</v>
      </c>
      <c r="M61" s="1" t="s">
        <v>58</v>
      </c>
    </row>
    <row r="62" spans="1:13" x14ac:dyDescent="0.25">
      <c r="A62" s="1" t="s">
        <v>13</v>
      </c>
      <c r="B62" s="1" t="s">
        <v>14</v>
      </c>
      <c r="C62" s="2">
        <v>45840.625405092593</v>
      </c>
      <c r="D62" s="1" t="s">
        <v>154</v>
      </c>
      <c r="E62" s="1" t="s">
        <v>155</v>
      </c>
      <c r="F62" s="1" t="s">
        <v>154</v>
      </c>
      <c r="I62" s="1" t="s">
        <v>14</v>
      </c>
      <c r="J62" s="1" t="s">
        <v>25</v>
      </c>
      <c r="K62">
        <v>2022</v>
      </c>
      <c r="L62" s="1" t="s">
        <v>156</v>
      </c>
      <c r="M62" s="1" t="s">
        <v>27</v>
      </c>
    </row>
    <row r="63" spans="1:13" x14ac:dyDescent="0.25">
      <c r="A63" s="1" t="s">
        <v>13</v>
      </c>
      <c r="B63" s="1" t="s">
        <v>14</v>
      </c>
      <c r="C63" s="2">
        <v>45840.694710648146</v>
      </c>
      <c r="D63" s="1" t="s">
        <v>157</v>
      </c>
      <c r="E63" s="1" t="s">
        <v>158</v>
      </c>
      <c r="F63" s="1" t="s">
        <v>157</v>
      </c>
      <c r="I63" s="1" t="s">
        <v>14</v>
      </c>
      <c r="J63" s="1" t="s">
        <v>25</v>
      </c>
      <c r="K63">
        <v>2022</v>
      </c>
      <c r="L63" s="1" t="s">
        <v>159</v>
      </c>
      <c r="M63" s="1" t="s">
        <v>27</v>
      </c>
    </row>
    <row r="64" spans="1:13" x14ac:dyDescent="0.25">
      <c r="A64" s="1" t="s">
        <v>13</v>
      </c>
      <c r="B64" s="1" t="s">
        <v>14</v>
      </c>
      <c r="C64" s="2">
        <v>45840.750173611108</v>
      </c>
      <c r="D64" s="1" t="s">
        <v>42</v>
      </c>
      <c r="E64" s="1" t="s">
        <v>160</v>
      </c>
      <c r="F64" s="1" t="s">
        <v>42</v>
      </c>
      <c r="G64">
        <v>6</v>
      </c>
      <c r="H64">
        <v>3</v>
      </c>
      <c r="I64" s="1" t="s">
        <v>161</v>
      </c>
      <c r="J64" s="1" t="s">
        <v>18</v>
      </c>
      <c r="K64">
        <v>2024</v>
      </c>
      <c r="L64" s="1" t="s">
        <v>45</v>
      </c>
      <c r="M64" s="1" t="s">
        <v>46</v>
      </c>
    </row>
    <row r="65" spans="1:13" x14ac:dyDescent="0.25">
      <c r="A65" s="1" t="s">
        <v>13</v>
      </c>
      <c r="B65" s="1" t="s">
        <v>14</v>
      </c>
      <c r="C65" s="2">
        <v>45840.771111111113</v>
      </c>
      <c r="D65" s="1" t="s">
        <v>47</v>
      </c>
      <c r="E65" s="1" t="s">
        <v>48</v>
      </c>
      <c r="F65" s="1" t="s">
        <v>47</v>
      </c>
      <c r="G65">
        <v>1</v>
      </c>
      <c r="H65">
        <v>5</v>
      </c>
      <c r="I65" s="1" t="s">
        <v>49</v>
      </c>
      <c r="J65" s="1" t="s">
        <v>18</v>
      </c>
      <c r="K65">
        <v>2022</v>
      </c>
      <c r="L65" s="1" t="s">
        <v>50</v>
      </c>
      <c r="M65" s="1" t="s">
        <v>51</v>
      </c>
    </row>
    <row r="66" spans="1:13" x14ac:dyDescent="0.25">
      <c r="A66" s="1" t="s">
        <v>13</v>
      </c>
      <c r="B66" s="1" t="s">
        <v>14</v>
      </c>
      <c r="C66" s="2">
        <v>45840.781712962962</v>
      </c>
      <c r="D66" s="1" t="s">
        <v>47</v>
      </c>
      <c r="E66" s="1" t="s">
        <v>52</v>
      </c>
      <c r="F66" s="1" t="s">
        <v>47</v>
      </c>
      <c r="G66">
        <v>1</v>
      </c>
      <c r="H66">
        <v>6</v>
      </c>
      <c r="I66" s="1" t="s">
        <v>53</v>
      </c>
      <c r="J66" s="1" t="s">
        <v>18</v>
      </c>
      <c r="K66">
        <v>2022</v>
      </c>
      <c r="L66" s="1" t="s">
        <v>50</v>
      </c>
      <c r="M66" s="1" t="s">
        <v>51</v>
      </c>
    </row>
    <row r="67" spans="1:13" x14ac:dyDescent="0.25">
      <c r="A67" s="1" t="s">
        <v>13</v>
      </c>
      <c r="B67" s="1" t="s">
        <v>14</v>
      </c>
      <c r="C67" s="2">
        <v>45840.792326388888</v>
      </c>
      <c r="D67" s="1" t="s">
        <v>108</v>
      </c>
      <c r="E67" s="1" t="s">
        <v>162</v>
      </c>
      <c r="F67" s="1" t="s">
        <v>108</v>
      </c>
      <c r="G67">
        <v>1</v>
      </c>
      <c r="H67">
        <v>5</v>
      </c>
      <c r="I67" s="1" t="s">
        <v>163</v>
      </c>
      <c r="J67" s="1" t="s">
        <v>18</v>
      </c>
      <c r="K67">
        <v>2024</v>
      </c>
      <c r="L67" s="1" t="s">
        <v>19</v>
      </c>
      <c r="M67" s="1" t="s">
        <v>111</v>
      </c>
    </row>
    <row r="68" spans="1:13" x14ac:dyDescent="0.25">
      <c r="A68" s="1" t="s">
        <v>13</v>
      </c>
      <c r="B68" s="1" t="s">
        <v>14</v>
      </c>
      <c r="C68" s="2">
        <v>45840.833692129629</v>
      </c>
      <c r="D68" s="1" t="s">
        <v>59</v>
      </c>
      <c r="E68" s="1" t="s">
        <v>60</v>
      </c>
      <c r="F68" s="1" t="s">
        <v>59</v>
      </c>
      <c r="G68">
        <v>1</v>
      </c>
      <c r="H68">
        <v>8</v>
      </c>
      <c r="I68" s="1" t="s">
        <v>117</v>
      </c>
      <c r="J68" s="1" t="s">
        <v>18</v>
      </c>
      <c r="K68">
        <v>2023</v>
      </c>
      <c r="L68" s="1" t="s">
        <v>62</v>
      </c>
      <c r="M68" s="1" t="s">
        <v>63</v>
      </c>
    </row>
    <row r="69" spans="1:13" x14ac:dyDescent="0.25">
      <c r="A69" s="1" t="s">
        <v>13</v>
      </c>
      <c r="B69" s="1" t="s">
        <v>14</v>
      </c>
      <c r="C69" s="2">
        <v>45840.854687500003</v>
      </c>
      <c r="D69" s="1" t="s">
        <v>69</v>
      </c>
      <c r="E69" s="1" t="s">
        <v>164</v>
      </c>
      <c r="F69" s="1" t="s">
        <v>69</v>
      </c>
      <c r="G69">
        <v>1</v>
      </c>
      <c r="H69">
        <v>1</v>
      </c>
      <c r="I69" s="1" t="s">
        <v>165</v>
      </c>
      <c r="J69" s="1" t="s">
        <v>18</v>
      </c>
      <c r="K69">
        <v>2023</v>
      </c>
      <c r="L69" s="1" t="s">
        <v>72</v>
      </c>
      <c r="M69" s="1" t="s">
        <v>73</v>
      </c>
    </row>
    <row r="70" spans="1:13" x14ac:dyDescent="0.25">
      <c r="A70" s="1" t="s">
        <v>13</v>
      </c>
      <c r="B70" s="1" t="s">
        <v>14</v>
      </c>
      <c r="C70" s="2">
        <v>45840.875069444446</v>
      </c>
      <c r="D70" s="1" t="s">
        <v>83</v>
      </c>
      <c r="E70" s="1" t="s">
        <v>84</v>
      </c>
      <c r="F70" s="1" t="s">
        <v>83</v>
      </c>
      <c r="G70">
        <v>1</v>
      </c>
      <c r="H70">
        <v>8</v>
      </c>
      <c r="I70" s="1" t="s">
        <v>117</v>
      </c>
      <c r="J70" s="1" t="s">
        <v>18</v>
      </c>
      <c r="K70">
        <v>2022</v>
      </c>
      <c r="L70" s="1" t="s">
        <v>86</v>
      </c>
      <c r="M70" s="1" t="s">
        <v>87</v>
      </c>
    </row>
    <row r="71" spans="1:13" x14ac:dyDescent="0.25">
      <c r="A71" s="1" t="s">
        <v>13</v>
      </c>
      <c r="B71" s="1" t="s">
        <v>14</v>
      </c>
      <c r="C71" s="2">
        <v>45840.896099537036</v>
      </c>
      <c r="D71" s="1" t="s">
        <v>54</v>
      </c>
      <c r="E71" s="1" t="s">
        <v>166</v>
      </c>
      <c r="F71" s="1" t="s">
        <v>54</v>
      </c>
      <c r="G71">
        <v>1</v>
      </c>
      <c r="H71">
        <v>5</v>
      </c>
      <c r="I71" s="1" t="s">
        <v>167</v>
      </c>
      <c r="J71" s="1" t="s">
        <v>18</v>
      </c>
      <c r="K71">
        <v>2023</v>
      </c>
      <c r="L71" s="1" t="s">
        <v>57</v>
      </c>
      <c r="M71" s="1" t="s">
        <v>58</v>
      </c>
    </row>
    <row r="72" spans="1:13" x14ac:dyDescent="0.25">
      <c r="A72" s="1" t="s">
        <v>13</v>
      </c>
      <c r="B72" s="1" t="s">
        <v>14</v>
      </c>
      <c r="C72" s="2">
        <v>45840.917141203703</v>
      </c>
      <c r="D72" s="1" t="s">
        <v>64</v>
      </c>
      <c r="E72" s="1" t="s">
        <v>65</v>
      </c>
      <c r="F72" s="1" t="s">
        <v>64</v>
      </c>
      <c r="G72">
        <v>1</v>
      </c>
      <c r="H72">
        <v>7</v>
      </c>
      <c r="I72" s="1" t="s">
        <v>66</v>
      </c>
      <c r="J72" s="1" t="s">
        <v>18</v>
      </c>
      <c r="K72">
        <v>2023</v>
      </c>
      <c r="L72" s="1" t="s">
        <v>67</v>
      </c>
      <c r="M72" s="1" t="s">
        <v>68</v>
      </c>
    </row>
    <row r="73" spans="1:13" x14ac:dyDescent="0.25">
      <c r="A73" s="1" t="s">
        <v>13</v>
      </c>
      <c r="B73" s="1" t="s">
        <v>14</v>
      </c>
      <c r="C73" s="2">
        <v>45840.937662037039</v>
      </c>
      <c r="D73" s="1" t="s">
        <v>168</v>
      </c>
      <c r="E73" s="1" t="s">
        <v>169</v>
      </c>
      <c r="F73" s="1" t="s">
        <v>168</v>
      </c>
      <c r="I73" s="1" t="s">
        <v>14</v>
      </c>
      <c r="J73" s="1" t="s">
        <v>25</v>
      </c>
      <c r="K73">
        <v>2023</v>
      </c>
      <c r="L73" s="1" t="s">
        <v>170</v>
      </c>
      <c r="M73" s="1" t="s">
        <v>27</v>
      </c>
    </row>
    <row r="74" spans="1:13" x14ac:dyDescent="0.25">
      <c r="A74" s="1" t="s">
        <v>13</v>
      </c>
      <c r="B74" s="1" t="s">
        <v>14</v>
      </c>
      <c r="C74" s="2">
        <v>45840.99318287037</v>
      </c>
      <c r="D74" s="1" t="s">
        <v>64</v>
      </c>
      <c r="E74" s="1" t="s">
        <v>171</v>
      </c>
      <c r="F74" s="1" t="s">
        <v>64</v>
      </c>
      <c r="G74">
        <v>1</v>
      </c>
      <c r="H74">
        <v>1</v>
      </c>
      <c r="I74" s="1" t="s">
        <v>172</v>
      </c>
      <c r="J74" s="1" t="s">
        <v>18</v>
      </c>
      <c r="K74">
        <v>2023</v>
      </c>
      <c r="L74" s="1" t="s">
        <v>67</v>
      </c>
      <c r="M74" s="1" t="s">
        <v>68</v>
      </c>
    </row>
    <row r="75" spans="1:13" x14ac:dyDescent="0.25">
      <c r="A75" s="1" t="s">
        <v>13</v>
      </c>
      <c r="B75" s="1" t="s">
        <v>14</v>
      </c>
      <c r="C75" s="2">
        <v>45841.014432870368</v>
      </c>
      <c r="D75" s="1" t="s">
        <v>64</v>
      </c>
      <c r="E75" s="1" t="s">
        <v>173</v>
      </c>
      <c r="F75" s="1" t="s">
        <v>64</v>
      </c>
      <c r="G75">
        <v>1</v>
      </c>
      <c r="H75">
        <v>2</v>
      </c>
      <c r="I75" s="1" t="s">
        <v>174</v>
      </c>
      <c r="J75" s="1" t="s">
        <v>18</v>
      </c>
      <c r="K75">
        <v>2023</v>
      </c>
      <c r="L75" s="1" t="s">
        <v>67</v>
      </c>
      <c r="M75" s="1" t="s">
        <v>68</v>
      </c>
    </row>
    <row r="76" spans="1:13" x14ac:dyDescent="0.25">
      <c r="A76" s="1" t="s">
        <v>13</v>
      </c>
      <c r="B76" s="1" t="s">
        <v>14</v>
      </c>
      <c r="C76" s="2">
        <v>45841.03534722222</v>
      </c>
      <c r="D76" s="1" t="s">
        <v>64</v>
      </c>
      <c r="E76" s="1" t="s">
        <v>175</v>
      </c>
      <c r="F76" s="1" t="s">
        <v>64</v>
      </c>
      <c r="G76">
        <v>1</v>
      </c>
      <c r="H76">
        <v>3</v>
      </c>
      <c r="I76" s="1" t="s">
        <v>176</v>
      </c>
      <c r="J76" s="1" t="s">
        <v>18</v>
      </c>
      <c r="K76">
        <v>2023</v>
      </c>
      <c r="L76" s="1" t="s">
        <v>67</v>
      </c>
      <c r="M76" s="1" t="s">
        <v>68</v>
      </c>
    </row>
    <row r="77" spans="1:13" x14ac:dyDescent="0.25">
      <c r="A77" s="1" t="s">
        <v>13</v>
      </c>
      <c r="B77" s="1" t="s">
        <v>14</v>
      </c>
      <c r="C77" s="2">
        <v>45841.056516203702</v>
      </c>
      <c r="D77" s="1" t="s">
        <v>64</v>
      </c>
      <c r="E77" s="1" t="s">
        <v>177</v>
      </c>
      <c r="F77" s="1" t="s">
        <v>64</v>
      </c>
      <c r="G77">
        <v>1</v>
      </c>
      <c r="H77">
        <v>4</v>
      </c>
      <c r="I77" s="1" t="s">
        <v>178</v>
      </c>
      <c r="J77" s="1" t="s">
        <v>18</v>
      </c>
      <c r="K77">
        <v>2023</v>
      </c>
      <c r="L77" s="1" t="s">
        <v>67</v>
      </c>
      <c r="M77" s="1" t="s">
        <v>68</v>
      </c>
    </row>
    <row r="78" spans="1:13" x14ac:dyDescent="0.25">
      <c r="A78" s="1" t="s">
        <v>13</v>
      </c>
      <c r="B78" s="1" t="s">
        <v>14</v>
      </c>
      <c r="C78" s="2">
        <v>45841.077314814815</v>
      </c>
      <c r="D78" s="1" t="s">
        <v>64</v>
      </c>
      <c r="E78" s="1" t="s">
        <v>179</v>
      </c>
      <c r="F78" s="1" t="s">
        <v>64</v>
      </c>
      <c r="G78">
        <v>1</v>
      </c>
      <c r="H78">
        <v>5</v>
      </c>
      <c r="I78" s="1" t="s">
        <v>180</v>
      </c>
      <c r="J78" s="1" t="s">
        <v>18</v>
      </c>
      <c r="K78">
        <v>2023</v>
      </c>
      <c r="L78" s="1" t="s">
        <v>67</v>
      </c>
      <c r="M78" s="1" t="s">
        <v>68</v>
      </c>
    </row>
    <row r="79" spans="1:13" x14ac:dyDescent="0.25">
      <c r="A79" s="1" t="s">
        <v>13</v>
      </c>
      <c r="B79" s="1" t="s">
        <v>14</v>
      </c>
      <c r="C79" s="2">
        <v>45841.097812499997</v>
      </c>
      <c r="D79" s="1" t="s">
        <v>64</v>
      </c>
      <c r="E79" s="1" t="s">
        <v>181</v>
      </c>
      <c r="F79" s="1" t="s">
        <v>64</v>
      </c>
      <c r="G79">
        <v>1</v>
      </c>
      <c r="H79">
        <v>6</v>
      </c>
      <c r="I79" s="1" t="s">
        <v>182</v>
      </c>
      <c r="J79" s="1" t="s">
        <v>18</v>
      </c>
      <c r="K79">
        <v>2023</v>
      </c>
      <c r="L79" s="1" t="s">
        <v>67</v>
      </c>
      <c r="M79" s="1" t="s">
        <v>68</v>
      </c>
    </row>
    <row r="80" spans="1:13" x14ac:dyDescent="0.25">
      <c r="A80" s="1" t="s">
        <v>13</v>
      </c>
      <c r="B80" s="1" t="s">
        <v>14</v>
      </c>
      <c r="C80" s="2">
        <v>45841.118888888886</v>
      </c>
      <c r="D80" s="1" t="s">
        <v>64</v>
      </c>
      <c r="E80" s="1" t="s">
        <v>65</v>
      </c>
      <c r="F80" s="1" t="s">
        <v>64</v>
      </c>
      <c r="G80">
        <v>1</v>
      </c>
      <c r="H80">
        <v>7</v>
      </c>
      <c r="I80" s="1" t="s">
        <v>66</v>
      </c>
      <c r="J80" s="1" t="s">
        <v>18</v>
      </c>
      <c r="K80">
        <v>2023</v>
      </c>
      <c r="L80" s="1" t="s">
        <v>67</v>
      </c>
      <c r="M80" s="1" t="s">
        <v>68</v>
      </c>
    </row>
    <row r="81" spans="1:13" x14ac:dyDescent="0.25">
      <c r="A81" s="1" t="s">
        <v>13</v>
      </c>
      <c r="B81" s="1" t="s">
        <v>14</v>
      </c>
      <c r="C81" s="2">
        <v>45841.139618055553</v>
      </c>
      <c r="D81" s="1" t="s">
        <v>64</v>
      </c>
      <c r="E81" s="1" t="s">
        <v>126</v>
      </c>
      <c r="F81" s="1" t="s">
        <v>64</v>
      </c>
      <c r="G81">
        <v>1</v>
      </c>
      <c r="H81">
        <v>8</v>
      </c>
      <c r="I81" s="1" t="s">
        <v>127</v>
      </c>
      <c r="J81" s="1" t="s">
        <v>18</v>
      </c>
      <c r="K81">
        <v>2023</v>
      </c>
      <c r="L81" s="1" t="s">
        <v>67</v>
      </c>
      <c r="M81" s="1" t="s">
        <v>68</v>
      </c>
    </row>
    <row r="82" spans="1:13" x14ac:dyDescent="0.25">
      <c r="A82" s="1" t="s">
        <v>13</v>
      </c>
      <c r="B82" s="1" t="s">
        <v>14</v>
      </c>
      <c r="C82" s="2">
        <v>45841.160312499997</v>
      </c>
      <c r="D82" s="1" t="s">
        <v>64</v>
      </c>
      <c r="E82" s="1" t="s">
        <v>183</v>
      </c>
      <c r="F82" s="1" t="s">
        <v>64</v>
      </c>
      <c r="G82">
        <v>1</v>
      </c>
      <c r="H82">
        <v>9</v>
      </c>
      <c r="I82" s="1" t="s">
        <v>184</v>
      </c>
      <c r="J82" s="1" t="s">
        <v>18</v>
      </c>
      <c r="K82">
        <v>2023</v>
      </c>
      <c r="L82" s="1" t="s">
        <v>67</v>
      </c>
      <c r="M82" s="1" t="s">
        <v>68</v>
      </c>
    </row>
    <row r="83" spans="1:13" x14ac:dyDescent="0.25">
      <c r="A83" s="1" t="s">
        <v>13</v>
      </c>
      <c r="B83" s="1" t="s">
        <v>14</v>
      </c>
      <c r="C83" s="2">
        <v>45841.181469907409</v>
      </c>
      <c r="D83" s="1" t="s">
        <v>64</v>
      </c>
      <c r="E83" s="1" t="s">
        <v>185</v>
      </c>
      <c r="F83" s="1" t="s">
        <v>64</v>
      </c>
      <c r="G83">
        <v>1</v>
      </c>
      <c r="H83">
        <v>10</v>
      </c>
      <c r="I83" s="1" t="s">
        <v>186</v>
      </c>
      <c r="J83" s="1" t="s">
        <v>18</v>
      </c>
      <c r="K83">
        <v>2023</v>
      </c>
      <c r="L83" s="1" t="s">
        <v>67</v>
      </c>
      <c r="M83" s="1" t="s">
        <v>68</v>
      </c>
    </row>
    <row r="84" spans="1:13" x14ac:dyDescent="0.25">
      <c r="A84" s="1" t="s">
        <v>13</v>
      </c>
      <c r="B84" s="1" t="s">
        <v>14</v>
      </c>
      <c r="C84" s="2">
        <v>45841.202094907407</v>
      </c>
      <c r="D84" s="1" t="s">
        <v>64</v>
      </c>
      <c r="E84" s="1" t="s">
        <v>187</v>
      </c>
      <c r="F84" s="1" t="s">
        <v>64</v>
      </c>
      <c r="G84">
        <v>1</v>
      </c>
      <c r="H84">
        <v>11</v>
      </c>
      <c r="I84" s="1" t="s">
        <v>188</v>
      </c>
      <c r="J84" s="1" t="s">
        <v>18</v>
      </c>
      <c r="K84">
        <v>2023</v>
      </c>
      <c r="L84" s="1" t="s">
        <v>67</v>
      </c>
      <c r="M84" s="1" t="s">
        <v>68</v>
      </c>
    </row>
    <row r="85" spans="1:13" x14ac:dyDescent="0.25">
      <c r="A85" s="1" t="s">
        <v>13</v>
      </c>
      <c r="B85" s="1" t="s">
        <v>14</v>
      </c>
      <c r="C85" s="2">
        <v>45841.223020833335</v>
      </c>
      <c r="D85" s="1" t="s">
        <v>64</v>
      </c>
      <c r="E85" s="1" t="s">
        <v>189</v>
      </c>
      <c r="F85" s="1" t="s">
        <v>64</v>
      </c>
      <c r="G85">
        <v>1</v>
      </c>
      <c r="H85">
        <v>12</v>
      </c>
      <c r="I85" s="1" t="s">
        <v>190</v>
      </c>
      <c r="J85" s="1" t="s">
        <v>18</v>
      </c>
      <c r="K85">
        <v>2023</v>
      </c>
      <c r="L85" s="1" t="s">
        <v>67</v>
      </c>
      <c r="M85" s="1" t="s">
        <v>68</v>
      </c>
    </row>
    <row r="86" spans="1:13" x14ac:dyDescent="0.25">
      <c r="A86" s="1" t="s">
        <v>13</v>
      </c>
      <c r="B86" s="1" t="s">
        <v>14</v>
      </c>
      <c r="C86" s="2">
        <v>45841.243668981479</v>
      </c>
      <c r="D86" s="1" t="s">
        <v>64</v>
      </c>
      <c r="E86" s="1" t="s">
        <v>104</v>
      </c>
      <c r="F86" s="1" t="s">
        <v>64</v>
      </c>
      <c r="G86">
        <v>1</v>
      </c>
      <c r="H86">
        <v>13</v>
      </c>
      <c r="I86" s="1" t="s">
        <v>105</v>
      </c>
      <c r="J86" s="1" t="s">
        <v>18</v>
      </c>
      <c r="K86">
        <v>2023</v>
      </c>
      <c r="L86" s="1" t="s">
        <v>67</v>
      </c>
      <c r="M86" s="1" t="s">
        <v>68</v>
      </c>
    </row>
    <row r="87" spans="1:13" x14ac:dyDescent="0.25">
      <c r="A87" s="1" t="s">
        <v>13</v>
      </c>
      <c r="B87" s="1" t="s">
        <v>14</v>
      </c>
      <c r="C87" s="2">
        <v>45841.264502314814</v>
      </c>
      <c r="D87" s="1" t="s">
        <v>191</v>
      </c>
      <c r="E87" s="1" t="s">
        <v>192</v>
      </c>
      <c r="F87" s="1" t="s">
        <v>191</v>
      </c>
      <c r="I87" s="1" t="s">
        <v>14</v>
      </c>
      <c r="J87" s="1" t="s">
        <v>25</v>
      </c>
      <c r="K87">
        <v>2023</v>
      </c>
      <c r="L87" s="1" t="s">
        <v>193</v>
      </c>
      <c r="M87" s="1" t="s">
        <v>27</v>
      </c>
    </row>
    <row r="88" spans="1:13" x14ac:dyDescent="0.25">
      <c r="A88" s="1" t="s">
        <v>13</v>
      </c>
      <c r="B88" s="1" t="s">
        <v>14</v>
      </c>
      <c r="C88" s="2">
        <v>45841.316516203704</v>
      </c>
      <c r="D88" s="1" t="s">
        <v>194</v>
      </c>
      <c r="E88" s="1" t="s">
        <v>195</v>
      </c>
      <c r="F88" s="1" t="s">
        <v>194</v>
      </c>
      <c r="I88" s="1" t="s">
        <v>14</v>
      </c>
      <c r="J88" s="1" t="s">
        <v>25</v>
      </c>
      <c r="K88">
        <v>2023</v>
      </c>
      <c r="L88" s="1" t="s">
        <v>196</v>
      </c>
      <c r="M88" s="1" t="s">
        <v>27</v>
      </c>
    </row>
    <row r="89" spans="1:13" x14ac:dyDescent="0.25">
      <c r="A89" s="1" t="s">
        <v>13</v>
      </c>
      <c r="B89" s="1" t="s">
        <v>14</v>
      </c>
      <c r="C89" s="2">
        <v>45841.355520833335</v>
      </c>
      <c r="D89" s="1" t="s">
        <v>69</v>
      </c>
      <c r="E89" s="1" t="s">
        <v>197</v>
      </c>
      <c r="F89" s="1" t="s">
        <v>69</v>
      </c>
      <c r="G89">
        <v>1</v>
      </c>
      <c r="H89">
        <v>4</v>
      </c>
      <c r="I89" s="1" t="s">
        <v>198</v>
      </c>
      <c r="J89" s="1" t="s">
        <v>18</v>
      </c>
      <c r="K89">
        <v>2023</v>
      </c>
      <c r="L89" s="1" t="s">
        <v>72</v>
      </c>
      <c r="M89" s="1" t="s">
        <v>73</v>
      </c>
    </row>
    <row r="90" spans="1:13" x14ac:dyDescent="0.25">
      <c r="A90" s="1" t="s">
        <v>13</v>
      </c>
      <c r="B90" s="1" t="s">
        <v>14</v>
      </c>
      <c r="C90" s="2">
        <v>45841.375648148147</v>
      </c>
      <c r="D90" s="1" t="s">
        <v>78</v>
      </c>
      <c r="E90" s="1" t="s">
        <v>199</v>
      </c>
      <c r="F90" s="1" t="s">
        <v>78</v>
      </c>
      <c r="G90">
        <v>1</v>
      </c>
      <c r="H90">
        <v>1</v>
      </c>
      <c r="I90" s="1" t="s">
        <v>200</v>
      </c>
      <c r="J90" s="1" t="s">
        <v>18</v>
      </c>
      <c r="K90">
        <v>2024</v>
      </c>
      <c r="L90" s="1" t="s">
        <v>81</v>
      </c>
      <c r="M90" s="1" t="s">
        <v>82</v>
      </c>
    </row>
    <row r="91" spans="1:13" x14ac:dyDescent="0.25">
      <c r="A91" s="1" t="s">
        <v>13</v>
      </c>
      <c r="B91" s="1" t="s">
        <v>14</v>
      </c>
      <c r="C91" s="2">
        <v>45841.396724537037</v>
      </c>
      <c r="D91" s="1" t="s">
        <v>59</v>
      </c>
      <c r="E91" s="1" t="s">
        <v>60</v>
      </c>
      <c r="F91" s="1" t="s">
        <v>59</v>
      </c>
      <c r="G91">
        <v>1</v>
      </c>
      <c r="H91">
        <v>7</v>
      </c>
      <c r="I91" s="1" t="s">
        <v>116</v>
      </c>
      <c r="J91" s="1" t="s">
        <v>18</v>
      </c>
      <c r="K91">
        <v>2023</v>
      </c>
      <c r="L91" s="1" t="s">
        <v>62</v>
      </c>
      <c r="M91" s="1" t="s">
        <v>63</v>
      </c>
    </row>
    <row r="92" spans="1:13" x14ac:dyDescent="0.25">
      <c r="A92" s="1" t="s">
        <v>13</v>
      </c>
      <c r="B92" s="1" t="s">
        <v>14</v>
      </c>
      <c r="C92" s="2">
        <v>45841.417696759258</v>
      </c>
      <c r="D92" s="1" t="s">
        <v>15</v>
      </c>
      <c r="E92" s="1" t="s">
        <v>88</v>
      </c>
      <c r="F92" s="1" t="s">
        <v>15</v>
      </c>
      <c r="G92">
        <v>1</v>
      </c>
      <c r="H92">
        <v>1</v>
      </c>
      <c r="I92" s="1" t="s">
        <v>89</v>
      </c>
      <c r="J92" s="1" t="s">
        <v>18</v>
      </c>
      <c r="K92">
        <v>2024</v>
      </c>
      <c r="L92" s="1" t="s">
        <v>19</v>
      </c>
      <c r="M92" s="1" t="s">
        <v>20</v>
      </c>
    </row>
    <row r="93" spans="1:13" x14ac:dyDescent="0.25">
      <c r="A93" s="1" t="s">
        <v>13</v>
      </c>
      <c r="B93" s="1" t="s">
        <v>14</v>
      </c>
      <c r="C93" s="2">
        <v>45841.459629629629</v>
      </c>
      <c r="D93" s="1" t="s">
        <v>64</v>
      </c>
      <c r="E93" s="1" t="s">
        <v>171</v>
      </c>
      <c r="F93" s="1" t="s">
        <v>64</v>
      </c>
      <c r="G93">
        <v>1</v>
      </c>
      <c r="H93">
        <v>1</v>
      </c>
      <c r="I93" s="1" t="s">
        <v>172</v>
      </c>
      <c r="J93" s="1" t="s">
        <v>18</v>
      </c>
      <c r="K93">
        <v>2023</v>
      </c>
      <c r="L93" s="1" t="s">
        <v>67</v>
      </c>
      <c r="M93" s="1" t="s">
        <v>68</v>
      </c>
    </row>
    <row r="94" spans="1:13" x14ac:dyDescent="0.25">
      <c r="A94" s="1" t="s">
        <v>13</v>
      </c>
      <c r="B94" s="1" t="s">
        <v>14</v>
      </c>
      <c r="C94" s="2">
        <v>45841.479907407411</v>
      </c>
      <c r="D94" s="1" t="s">
        <v>42</v>
      </c>
      <c r="E94" s="1" t="s">
        <v>43</v>
      </c>
      <c r="F94" s="1" t="s">
        <v>42</v>
      </c>
      <c r="G94">
        <v>6</v>
      </c>
      <c r="H94">
        <v>4</v>
      </c>
      <c r="I94" s="1" t="s">
        <v>44</v>
      </c>
      <c r="J94" s="1" t="s">
        <v>18</v>
      </c>
      <c r="K94">
        <v>2024</v>
      </c>
      <c r="L94" s="1" t="s">
        <v>45</v>
      </c>
      <c r="M94" s="1" t="s">
        <v>46</v>
      </c>
    </row>
    <row r="95" spans="1:13" x14ac:dyDescent="0.25">
      <c r="A95" s="1" t="s">
        <v>13</v>
      </c>
      <c r="B95" s="1" t="s">
        <v>14</v>
      </c>
      <c r="C95" s="2">
        <v>45841.500613425924</v>
      </c>
      <c r="D95" s="1" t="s">
        <v>128</v>
      </c>
      <c r="E95" s="1" t="s">
        <v>201</v>
      </c>
      <c r="F95" s="1" t="s">
        <v>128</v>
      </c>
      <c r="G95">
        <v>1</v>
      </c>
      <c r="H95">
        <v>7</v>
      </c>
      <c r="I95" s="1" t="s">
        <v>202</v>
      </c>
      <c r="J95" s="1" t="s">
        <v>18</v>
      </c>
      <c r="K95">
        <v>2014</v>
      </c>
      <c r="L95" s="1" t="s">
        <v>131</v>
      </c>
      <c r="M95" s="1" t="s">
        <v>132</v>
      </c>
    </row>
    <row r="96" spans="1:13" x14ac:dyDescent="0.25">
      <c r="A96" s="1" t="s">
        <v>13</v>
      </c>
      <c r="B96" s="1" t="s">
        <v>14</v>
      </c>
      <c r="C96" s="2">
        <v>45841.52171296296</v>
      </c>
      <c r="D96" s="1" t="s">
        <v>108</v>
      </c>
      <c r="E96" s="1" t="s">
        <v>203</v>
      </c>
      <c r="F96" s="1" t="s">
        <v>108</v>
      </c>
      <c r="G96">
        <v>1</v>
      </c>
      <c r="H96">
        <v>4</v>
      </c>
      <c r="I96" s="1" t="s">
        <v>204</v>
      </c>
      <c r="J96" s="1" t="s">
        <v>18</v>
      </c>
      <c r="K96">
        <v>2024</v>
      </c>
      <c r="L96" s="1" t="s">
        <v>19</v>
      </c>
      <c r="M96" s="1" t="s">
        <v>111</v>
      </c>
    </row>
    <row r="97" spans="1:13" x14ac:dyDescent="0.25">
      <c r="A97" s="1" t="s">
        <v>13</v>
      </c>
      <c r="B97" s="1" t="s">
        <v>14</v>
      </c>
      <c r="C97" s="2">
        <v>45841.563101851854</v>
      </c>
      <c r="D97" s="1" t="s">
        <v>83</v>
      </c>
      <c r="E97" s="1" t="s">
        <v>84</v>
      </c>
      <c r="F97" s="1" t="s">
        <v>83</v>
      </c>
      <c r="G97">
        <v>1</v>
      </c>
      <c r="H97">
        <v>7</v>
      </c>
      <c r="I97" s="1" t="s">
        <v>116</v>
      </c>
      <c r="J97" s="1" t="s">
        <v>18</v>
      </c>
      <c r="K97">
        <v>2022</v>
      </c>
      <c r="L97" s="1" t="s">
        <v>86</v>
      </c>
      <c r="M97" s="1" t="s">
        <v>87</v>
      </c>
    </row>
    <row r="98" spans="1:13" x14ac:dyDescent="0.25">
      <c r="A98" s="1" t="s">
        <v>13</v>
      </c>
      <c r="B98" s="1" t="s">
        <v>14</v>
      </c>
      <c r="C98" s="2">
        <v>45841.583587962959</v>
      </c>
      <c r="D98" s="1" t="s">
        <v>47</v>
      </c>
      <c r="E98" s="1" t="s">
        <v>48</v>
      </c>
      <c r="F98" s="1" t="s">
        <v>47</v>
      </c>
      <c r="G98">
        <v>1</v>
      </c>
      <c r="H98">
        <v>5</v>
      </c>
      <c r="I98" s="1" t="s">
        <v>49</v>
      </c>
      <c r="J98" s="1" t="s">
        <v>18</v>
      </c>
      <c r="K98">
        <v>2022</v>
      </c>
      <c r="L98" s="1" t="s">
        <v>50</v>
      </c>
      <c r="M98" s="1" t="s">
        <v>51</v>
      </c>
    </row>
    <row r="99" spans="1:13" x14ac:dyDescent="0.25">
      <c r="A99" s="1" t="s">
        <v>13</v>
      </c>
      <c r="B99" s="1" t="s">
        <v>14</v>
      </c>
      <c r="C99" s="2">
        <v>45841.593981481485</v>
      </c>
      <c r="D99" s="1" t="s">
        <v>47</v>
      </c>
      <c r="E99" s="1" t="s">
        <v>52</v>
      </c>
      <c r="F99" s="1" t="s">
        <v>47</v>
      </c>
      <c r="G99">
        <v>1</v>
      </c>
      <c r="H99">
        <v>6</v>
      </c>
      <c r="I99" s="1" t="s">
        <v>53</v>
      </c>
      <c r="J99" s="1" t="s">
        <v>18</v>
      </c>
      <c r="K99">
        <v>2022</v>
      </c>
      <c r="L99" s="1" t="s">
        <v>50</v>
      </c>
      <c r="M99" s="1" t="s">
        <v>51</v>
      </c>
    </row>
    <row r="100" spans="1:13" x14ac:dyDescent="0.25">
      <c r="A100" s="1" t="s">
        <v>13</v>
      </c>
      <c r="B100" s="1" t="s">
        <v>14</v>
      </c>
      <c r="C100" s="2">
        <v>45841.604618055557</v>
      </c>
      <c r="D100" s="1" t="s">
        <v>78</v>
      </c>
      <c r="E100" s="1" t="s">
        <v>79</v>
      </c>
      <c r="F100" s="1" t="s">
        <v>78</v>
      </c>
      <c r="G100">
        <v>1</v>
      </c>
      <c r="H100">
        <v>2</v>
      </c>
      <c r="I100" s="1" t="s">
        <v>80</v>
      </c>
      <c r="J100" s="1" t="s">
        <v>18</v>
      </c>
      <c r="K100">
        <v>2024</v>
      </c>
      <c r="L100" s="1" t="s">
        <v>81</v>
      </c>
      <c r="M100" s="1" t="s">
        <v>82</v>
      </c>
    </row>
    <row r="101" spans="1:13" x14ac:dyDescent="0.25">
      <c r="A101" s="1" t="s">
        <v>13</v>
      </c>
      <c r="B101" s="1" t="s">
        <v>14</v>
      </c>
      <c r="C101" s="2">
        <v>45841.624965277777</v>
      </c>
      <c r="D101" s="1" t="s">
        <v>205</v>
      </c>
      <c r="E101" s="1" t="s">
        <v>206</v>
      </c>
      <c r="F101" s="1" t="s">
        <v>205</v>
      </c>
      <c r="I101" s="1" t="s">
        <v>14</v>
      </c>
      <c r="J101" s="1" t="s">
        <v>25</v>
      </c>
      <c r="K101">
        <v>2023</v>
      </c>
      <c r="L101" s="1" t="s">
        <v>207</v>
      </c>
      <c r="M101" s="1" t="s">
        <v>27</v>
      </c>
    </row>
    <row r="102" spans="1:13" x14ac:dyDescent="0.25">
      <c r="A102" s="1" t="s">
        <v>13</v>
      </c>
      <c r="B102" s="1" t="s">
        <v>14</v>
      </c>
      <c r="C102" s="2">
        <v>45841.684467592589</v>
      </c>
      <c r="D102" s="1" t="s">
        <v>208</v>
      </c>
      <c r="E102" s="1" t="s">
        <v>209</v>
      </c>
      <c r="F102" s="1" t="s">
        <v>208</v>
      </c>
      <c r="I102" s="1" t="s">
        <v>14</v>
      </c>
      <c r="J102" s="1" t="s">
        <v>25</v>
      </c>
      <c r="K102">
        <v>2024</v>
      </c>
      <c r="L102" s="1" t="s">
        <v>210</v>
      </c>
      <c r="M102" s="1" t="s">
        <v>27</v>
      </c>
    </row>
    <row r="103" spans="1:13" x14ac:dyDescent="0.25">
      <c r="A103" s="1" t="s">
        <v>13</v>
      </c>
      <c r="B103" s="1" t="s">
        <v>14</v>
      </c>
      <c r="C103" s="2">
        <v>45841.743576388886</v>
      </c>
      <c r="D103" s="1" t="s">
        <v>211</v>
      </c>
      <c r="E103" s="1" t="s">
        <v>212</v>
      </c>
      <c r="F103" s="1" t="s">
        <v>211</v>
      </c>
      <c r="I103" s="1" t="s">
        <v>14</v>
      </c>
      <c r="J103" s="1" t="s">
        <v>25</v>
      </c>
      <c r="K103">
        <v>2024</v>
      </c>
      <c r="L103" s="1" t="s">
        <v>95</v>
      </c>
      <c r="M103" s="1" t="s">
        <v>96</v>
      </c>
    </row>
    <row r="104" spans="1:13" x14ac:dyDescent="0.25">
      <c r="A104" s="1" t="s">
        <v>13</v>
      </c>
      <c r="B104" s="1" t="s">
        <v>14</v>
      </c>
      <c r="C104" s="2">
        <v>45841.771064814813</v>
      </c>
      <c r="D104" s="1" t="s">
        <v>135</v>
      </c>
      <c r="E104" s="1" t="s">
        <v>146</v>
      </c>
      <c r="F104" s="1" t="s">
        <v>135</v>
      </c>
      <c r="G104">
        <v>1</v>
      </c>
      <c r="H104">
        <v>10</v>
      </c>
      <c r="I104" s="1" t="s">
        <v>147</v>
      </c>
      <c r="J104" s="1" t="s">
        <v>18</v>
      </c>
      <c r="K104">
        <v>2024</v>
      </c>
      <c r="L104" s="1" t="s">
        <v>138</v>
      </c>
      <c r="M104" s="1" t="s">
        <v>139</v>
      </c>
    </row>
    <row r="105" spans="1:13" x14ac:dyDescent="0.25">
      <c r="A105" s="1" t="s">
        <v>13</v>
      </c>
      <c r="B105" s="1" t="s">
        <v>14</v>
      </c>
      <c r="C105" s="2">
        <v>45841.772905092592</v>
      </c>
      <c r="D105" s="1" t="s">
        <v>135</v>
      </c>
      <c r="E105" s="1" t="s">
        <v>148</v>
      </c>
      <c r="F105" s="1" t="s">
        <v>135</v>
      </c>
      <c r="G105">
        <v>1</v>
      </c>
      <c r="H105">
        <v>10</v>
      </c>
      <c r="I105" s="1" t="s">
        <v>149</v>
      </c>
      <c r="J105" s="1" t="s">
        <v>18</v>
      </c>
      <c r="K105">
        <v>2024</v>
      </c>
      <c r="L105" s="1" t="s">
        <v>138</v>
      </c>
      <c r="M105" s="1" t="s">
        <v>139</v>
      </c>
    </row>
    <row r="106" spans="1:13" x14ac:dyDescent="0.25">
      <c r="A106" s="1" t="s">
        <v>13</v>
      </c>
      <c r="B106" s="1" t="s">
        <v>14</v>
      </c>
      <c r="C106" s="2">
        <v>45841.775057870371</v>
      </c>
      <c r="D106" s="1" t="s">
        <v>135</v>
      </c>
      <c r="E106" s="1" t="s">
        <v>150</v>
      </c>
      <c r="F106" s="1" t="s">
        <v>135</v>
      </c>
      <c r="G106">
        <v>1</v>
      </c>
      <c r="H106">
        <v>10</v>
      </c>
      <c r="I106" s="1" t="s">
        <v>151</v>
      </c>
      <c r="J106" s="1" t="s">
        <v>18</v>
      </c>
      <c r="K106">
        <v>2024</v>
      </c>
      <c r="L106" s="1" t="s">
        <v>138</v>
      </c>
      <c r="M106" s="1" t="s">
        <v>139</v>
      </c>
    </row>
    <row r="107" spans="1:13" x14ac:dyDescent="0.25">
      <c r="A107" s="1" t="s">
        <v>13</v>
      </c>
      <c r="B107" s="1" t="s">
        <v>14</v>
      </c>
      <c r="C107" s="2">
        <v>45841.776944444442</v>
      </c>
      <c r="D107" s="1" t="s">
        <v>135</v>
      </c>
      <c r="E107" s="1" t="s">
        <v>152</v>
      </c>
      <c r="F107" s="1" t="s">
        <v>135</v>
      </c>
      <c r="G107">
        <v>1</v>
      </c>
      <c r="H107">
        <v>10</v>
      </c>
      <c r="I107" s="1" t="s">
        <v>153</v>
      </c>
      <c r="J107" s="1" t="s">
        <v>18</v>
      </c>
      <c r="K107">
        <v>2024</v>
      </c>
      <c r="L107" s="1" t="s">
        <v>138</v>
      </c>
      <c r="M107" s="1" t="s">
        <v>139</v>
      </c>
    </row>
    <row r="108" spans="1:13" x14ac:dyDescent="0.25">
      <c r="A108" s="1" t="s">
        <v>13</v>
      </c>
      <c r="B108" s="1" t="s">
        <v>14</v>
      </c>
      <c r="C108" s="2">
        <v>45841.781331018516</v>
      </c>
      <c r="D108" s="1" t="s">
        <v>135</v>
      </c>
      <c r="E108" s="1" t="s">
        <v>213</v>
      </c>
      <c r="F108" s="1" t="s">
        <v>135</v>
      </c>
      <c r="G108">
        <v>1</v>
      </c>
      <c r="H108">
        <v>11</v>
      </c>
      <c r="I108" s="1" t="s">
        <v>214</v>
      </c>
      <c r="J108" s="1" t="s">
        <v>18</v>
      </c>
      <c r="K108">
        <v>2024</v>
      </c>
      <c r="L108" s="1" t="s">
        <v>138</v>
      </c>
      <c r="M108" s="1" t="s">
        <v>139</v>
      </c>
    </row>
    <row r="109" spans="1:13" x14ac:dyDescent="0.25">
      <c r="A109" s="1" t="s">
        <v>13</v>
      </c>
      <c r="B109" s="1" t="s">
        <v>14</v>
      </c>
      <c r="C109" s="2">
        <v>45841.78365740741</v>
      </c>
      <c r="D109" s="1" t="s">
        <v>135</v>
      </c>
      <c r="E109" s="1" t="s">
        <v>215</v>
      </c>
      <c r="F109" s="1" t="s">
        <v>135</v>
      </c>
      <c r="G109">
        <v>1</v>
      </c>
      <c r="H109">
        <v>11</v>
      </c>
      <c r="I109" s="1" t="s">
        <v>216</v>
      </c>
      <c r="J109" s="1" t="s">
        <v>18</v>
      </c>
      <c r="K109">
        <v>2024</v>
      </c>
      <c r="L109" s="1" t="s">
        <v>138</v>
      </c>
      <c r="M109" s="1" t="s">
        <v>139</v>
      </c>
    </row>
    <row r="110" spans="1:13" x14ac:dyDescent="0.25">
      <c r="A110" s="1" t="s">
        <v>13</v>
      </c>
      <c r="B110" s="1" t="s">
        <v>14</v>
      </c>
      <c r="C110" s="2">
        <v>45841.785624999997</v>
      </c>
      <c r="D110" s="1" t="s">
        <v>135</v>
      </c>
      <c r="E110" s="1" t="s">
        <v>217</v>
      </c>
      <c r="F110" s="1" t="s">
        <v>135</v>
      </c>
      <c r="G110">
        <v>1</v>
      </c>
      <c r="H110">
        <v>11</v>
      </c>
      <c r="I110" s="1" t="s">
        <v>218</v>
      </c>
      <c r="J110" s="1" t="s">
        <v>18</v>
      </c>
      <c r="K110">
        <v>2024</v>
      </c>
      <c r="L110" s="1" t="s">
        <v>138</v>
      </c>
      <c r="M110" s="1" t="s">
        <v>139</v>
      </c>
    </row>
    <row r="111" spans="1:13" x14ac:dyDescent="0.25">
      <c r="A111" s="1" t="s">
        <v>13</v>
      </c>
      <c r="B111" s="1" t="s">
        <v>14</v>
      </c>
      <c r="C111" s="2">
        <v>45841.78802083333</v>
      </c>
      <c r="D111" s="1" t="s">
        <v>135</v>
      </c>
      <c r="E111" s="1" t="s">
        <v>219</v>
      </c>
      <c r="F111" s="1" t="s">
        <v>135</v>
      </c>
      <c r="G111">
        <v>1</v>
      </c>
      <c r="H111">
        <v>11</v>
      </c>
      <c r="I111" s="1" t="s">
        <v>220</v>
      </c>
      <c r="J111" s="1" t="s">
        <v>18</v>
      </c>
      <c r="K111">
        <v>2024</v>
      </c>
      <c r="L111" s="1" t="s">
        <v>138</v>
      </c>
      <c r="M111" s="1" t="s">
        <v>139</v>
      </c>
    </row>
    <row r="112" spans="1:13" x14ac:dyDescent="0.25">
      <c r="A112" s="1" t="s">
        <v>13</v>
      </c>
      <c r="B112" s="1" t="s">
        <v>14</v>
      </c>
      <c r="C112" s="2">
        <v>45841.792094907411</v>
      </c>
      <c r="D112" s="1" t="s">
        <v>78</v>
      </c>
      <c r="E112" s="1" t="s">
        <v>199</v>
      </c>
      <c r="F112" s="1" t="s">
        <v>78</v>
      </c>
      <c r="G112">
        <v>1</v>
      </c>
      <c r="H112">
        <v>1</v>
      </c>
      <c r="I112" s="1" t="s">
        <v>200</v>
      </c>
      <c r="J112" s="1" t="s">
        <v>18</v>
      </c>
      <c r="K112">
        <v>2024</v>
      </c>
      <c r="L112" s="1" t="s">
        <v>81</v>
      </c>
      <c r="M112" s="1" t="s">
        <v>82</v>
      </c>
    </row>
    <row r="113" spans="1:13" x14ac:dyDescent="0.25">
      <c r="A113" s="1" t="s">
        <v>13</v>
      </c>
      <c r="B113" s="1" t="s">
        <v>14</v>
      </c>
      <c r="C113" s="2">
        <v>45841.812847222223</v>
      </c>
      <c r="D113" s="1" t="s">
        <v>42</v>
      </c>
      <c r="E113" s="1" t="s">
        <v>97</v>
      </c>
      <c r="F113" s="1" t="s">
        <v>42</v>
      </c>
      <c r="G113">
        <v>6</v>
      </c>
      <c r="H113">
        <v>2</v>
      </c>
      <c r="I113" s="1" t="s">
        <v>98</v>
      </c>
      <c r="J113" s="1" t="s">
        <v>18</v>
      </c>
      <c r="K113">
        <v>2024</v>
      </c>
      <c r="L113" s="1" t="s">
        <v>45</v>
      </c>
      <c r="M113" s="1" t="s">
        <v>46</v>
      </c>
    </row>
    <row r="114" spans="1:13" x14ac:dyDescent="0.25">
      <c r="A114" s="1" t="s">
        <v>13</v>
      </c>
      <c r="B114" s="1" t="s">
        <v>14</v>
      </c>
      <c r="C114" s="2">
        <v>45841.833344907405</v>
      </c>
      <c r="D114" s="1" t="s">
        <v>99</v>
      </c>
      <c r="E114" s="1" t="s">
        <v>100</v>
      </c>
      <c r="F114" s="1" t="s">
        <v>99</v>
      </c>
      <c r="I114" s="1" t="s">
        <v>14</v>
      </c>
      <c r="J114" s="1" t="s">
        <v>25</v>
      </c>
      <c r="K114">
        <v>2022</v>
      </c>
      <c r="L114" s="1" t="s">
        <v>101</v>
      </c>
      <c r="M114" s="1" t="s">
        <v>77</v>
      </c>
    </row>
    <row r="115" spans="1:13" x14ac:dyDescent="0.25">
      <c r="A115" s="1" t="s">
        <v>13</v>
      </c>
      <c r="B115" s="1" t="s">
        <v>14</v>
      </c>
      <c r="C115" s="2">
        <v>45841.854560185187</v>
      </c>
      <c r="D115" s="1" t="s">
        <v>69</v>
      </c>
      <c r="E115" s="1" t="s">
        <v>221</v>
      </c>
      <c r="F115" s="1" t="s">
        <v>69</v>
      </c>
      <c r="G115">
        <v>1</v>
      </c>
      <c r="H115">
        <v>2</v>
      </c>
      <c r="I115" s="1" t="s">
        <v>222</v>
      </c>
      <c r="J115" s="1" t="s">
        <v>18</v>
      </c>
      <c r="K115">
        <v>2023</v>
      </c>
      <c r="L115" s="1" t="s">
        <v>72</v>
      </c>
      <c r="M115" s="1" t="s">
        <v>73</v>
      </c>
    </row>
    <row r="116" spans="1:13" x14ac:dyDescent="0.25">
      <c r="A116" s="1" t="s">
        <v>13</v>
      </c>
      <c r="B116" s="1" t="s">
        <v>14</v>
      </c>
      <c r="C116" s="2">
        <v>45841.8752662037</v>
      </c>
      <c r="D116" s="1" t="s">
        <v>64</v>
      </c>
      <c r="E116" s="1" t="s">
        <v>65</v>
      </c>
      <c r="F116" s="1" t="s">
        <v>64</v>
      </c>
      <c r="G116">
        <v>1</v>
      </c>
      <c r="H116">
        <v>7</v>
      </c>
      <c r="I116" s="1" t="s">
        <v>66</v>
      </c>
      <c r="J116" s="1" t="s">
        <v>18</v>
      </c>
      <c r="K116">
        <v>2023</v>
      </c>
      <c r="L116" s="1" t="s">
        <v>67</v>
      </c>
      <c r="M116" s="1" t="s">
        <v>68</v>
      </c>
    </row>
    <row r="117" spans="1:13" x14ac:dyDescent="0.25">
      <c r="A117" s="1" t="s">
        <v>13</v>
      </c>
      <c r="B117" s="1" t="s">
        <v>14</v>
      </c>
      <c r="C117" s="2">
        <v>45841.896122685182</v>
      </c>
      <c r="D117" s="1" t="s">
        <v>108</v>
      </c>
      <c r="E117" s="1" t="s">
        <v>162</v>
      </c>
      <c r="F117" s="1" t="s">
        <v>108</v>
      </c>
      <c r="G117">
        <v>1</v>
      </c>
      <c r="H117">
        <v>5</v>
      </c>
      <c r="I117" s="1" t="s">
        <v>163</v>
      </c>
      <c r="J117" s="1" t="s">
        <v>18</v>
      </c>
      <c r="K117">
        <v>2024</v>
      </c>
      <c r="L117" s="1" t="s">
        <v>19</v>
      </c>
      <c r="M117" s="1" t="s">
        <v>111</v>
      </c>
    </row>
    <row r="118" spans="1:13" x14ac:dyDescent="0.25">
      <c r="A118" s="1" t="s">
        <v>13</v>
      </c>
      <c r="B118" s="1" t="s">
        <v>14</v>
      </c>
      <c r="C118" s="2">
        <v>45841.937557870369</v>
      </c>
      <c r="D118" s="1" t="s">
        <v>69</v>
      </c>
      <c r="E118" s="1" t="s">
        <v>221</v>
      </c>
      <c r="F118" s="1" t="s">
        <v>69</v>
      </c>
      <c r="G118">
        <v>1</v>
      </c>
      <c r="H118">
        <v>2</v>
      </c>
      <c r="I118" s="1" t="s">
        <v>222</v>
      </c>
      <c r="J118" s="1" t="s">
        <v>18</v>
      </c>
      <c r="K118">
        <v>2023</v>
      </c>
      <c r="L118" s="1" t="s">
        <v>72</v>
      </c>
      <c r="M118" s="1" t="s">
        <v>73</v>
      </c>
    </row>
    <row r="119" spans="1:13" x14ac:dyDescent="0.25">
      <c r="A119" s="1" t="s">
        <v>13</v>
      </c>
      <c r="B119" s="1" t="s">
        <v>14</v>
      </c>
      <c r="C119" s="2">
        <v>45841.958472222221</v>
      </c>
      <c r="D119" s="1" t="s">
        <v>54</v>
      </c>
      <c r="E119" s="1" t="s">
        <v>55</v>
      </c>
      <c r="F119" s="1" t="s">
        <v>54</v>
      </c>
      <c r="G119">
        <v>1</v>
      </c>
      <c r="H119">
        <v>1</v>
      </c>
      <c r="I119" s="1" t="s">
        <v>56</v>
      </c>
      <c r="J119" s="1" t="s">
        <v>18</v>
      </c>
      <c r="K119">
        <v>2023</v>
      </c>
      <c r="L119" s="1" t="s">
        <v>57</v>
      </c>
      <c r="M119" s="1" t="s">
        <v>58</v>
      </c>
    </row>
    <row r="120" spans="1:13" x14ac:dyDescent="0.25">
      <c r="A120" s="1" t="s">
        <v>13</v>
      </c>
      <c r="B120" s="1" t="s">
        <v>14</v>
      </c>
      <c r="C120" s="2">
        <v>45841.979467592595</v>
      </c>
      <c r="D120" s="1" t="s">
        <v>15</v>
      </c>
      <c r="E120" s="1" t="s">
        <v>88</v>
      </c>
      <c r="F120" s="1" t="s">
        <v>15</v>
      </c>
      <c r="G120">
        <v>1</v>
      </c>
      <c r="H120">
        <v>1</v>
      </c>
      <c r="I120" s="1" t="s">
        <v>89</v>
      </c>
      <c r="J120" s="1" t="s">
        <v>18</v>
      </c>
      <c r="K120">
        <v>2024</v>
      </c>
      <c r="L120" s="1" t="s">
        <v>19</v>
      </c>
      <c r="M120" s="1" t="s">
        <v>20</v>
      </c>
    </row>
    <row r="121" spans="1:13" x14ac:dyDescent="0.25">
      <c r="A121" s="1" t="s">
        <v>13</v>
      </c>
      <c r="B121" s="1" t="s">
        <v>14</v>
      </c>
      <c r="C121" s="2">
        <v>45842.021412037036</v>
      </c>
      <c r="D121" s="1" t="s">
        <v>54</v>
      </c>
      <c r="E121" s="1" t="s">
        <v>55</v>
      </c>
      <c r="F121" s="1" t="s">
        <v>54</v>
      </c>
      <c r="G121">
        <v>1</v>
      </c>
      <c r="H121">
        <v>1</v>
      </c>
      <c r="I121" s="1" t="s">
        <v>56</v>
      </c>
      <c r="J121" s="1" t="s">
        <v>18</v>
      </c>
      <c r="K121">
        <v>2023</v>
      </c>
      <c r="L121" s="1" t="s">
        <v>57</v>
      </c>
      <c r="M121" s="1" t="s">
        <v>58</v>
      </c>
    </row>
    <row r="122" spans="1:13" x14ac:dyDescent="0.25">
      <c r="A122" s="1" t="s">
        <v>13</v>
      </c>
      <c r="B122" s="1" t="s">
        <v>14</v>
      </c>
      <c r="C122" s="2">
        <v>45842.042210648149</v>
      </c>
      <c r="D122" s="1" t="s">
        <v>54</v>
      </c>
      <c r="E122" s="1" t="s">
        <v>106</v>
      </c>
      <c r="F122" s="1" t="s">
        <v>54</v>
      </c>
      <c r="G122">
        <v>1</v>
      </c>
      <c r="H122">
        <v>2</v>
      </c>
      <c r="I122" s="1" t="s">
        <v>107</v>
      </c>
      <c r="J122" s="1" t="s">
        <v>18</v>
      </c>
      <c r="K122">
        <v>2023</v>
      </c>
      <c r="L122" s="1" t="s">
        <v>57</v>
      </c>
      <c r="M122" s="1" t="s">
        <v>58</v>
      </c>
    </row>
    <row r="123" spans="1:13" x14ac:dyDescent="0.25">
      <c r="A123" s="1" t="s">
        <v>13</v>
      </c>
      <c r="B123" s="1" t="s">
        <v>14</v>
      </c>
      <c r="C123" s="2">
        <v>45842.063333333332</v>
      </c>
      <c r="D123" s="1" t="s">
        <v>54</v>
      </c>
      <c r="E123" s="1" t="s">
        <v>223</v>
      </c>
      <c r="F123" s="1" t="s">
        <v>54</v>
      </c>
      <c r="G123">
        <v>1</v>
      </c>
      <c r="H123">
        <v>3</v>
      </c>
      <c r="I123" s="1" t="s">
        <v>224</v>
      </c>
      <c r="J123" s="1" t="s">
        <v>18</v>
      </c>
      <c r="K123">
        <v>2023</v>
      </c>
      <c r="L123" s="1" t="s">
        <v>57</v>
      </c>
      <c r="M123" s="1" t="s">
        <v>58</v>
      </c>
    </row>
    <row r="124" spans="1:13" x14ac:dyDescent="0.25">
      <c r="A124" s="1" t="s">
        <v>13</v>
      </c>
      <c r="B124" s="1" t="s">
        <v>14</v>
      </c>
      <c r="C124" s="2">
        <v>45842.083969907406</v>
      </c>
      <c r="D124" s="1" t="s">
        <v>54</v>
      </c>
      <c r="E124" s="1" t="s">
        <v>225</v>
      </c>
      <c r="F124" s="1" t="s">
        <v>54</v>
      </c>
      <c r="G124">
        <v>1</v>
      </c>
      <c r="H124">
        <v>4</v>
      </c>
      <c r="I124" s="1" t="s">
        <v>226</v>
      </c>
      <c r="J124" s="1" t="s">
        <v>18</v>
      </c>
      <c r="K124">
        <v>2023</v>
      </c>
      <c r="L124" s="1" t="s">
        <v>57</v>
      </c>
      <c r="M124" s="1" t="s">
        <v>58</v>
      </c>
    </row>
    <row r="125" spans="1:13" x14ac:dyDescent="0.25">
      <c r="A125" s="1" t="s">
        <v>13</v>
      </c>
      <c r="B125" s="1" t="s">
        <v>14</v>
      </c>
      <c r="C125" s="2">
        <v>45842.104699074072</v>
      </c>
      <c r="D125" s="1" t="s">
        <v>54</v>
      </c>
      <c r="E125" s="1" t="s">
        <v>166</v>
      </c>
      <c r="F125" s="1" t="s">
        <v>54</v>
      </c>
      <c r="G125">
        <v>1</v>
      </c>
      <c r="H125">
        <v>5</v>
      </c>
      <c r="I125" s="1" t="s">
        <v>167</v>
      </c>
      <c r="J125" s="1" t="s">
        <v>18</v>
      </c>
      <c r="K125">
        <v>2023</v>
      </c>
      <c r="L125" s="1" t="s">
        <v>57</v>
      </c>
      <c r="M125" s="1" t="s">
        <v>58</v>
      </c>
    </row>
    <row r="126" spans="1:13" x14ac:dyDescent="0.25">
      <c r="A126" s="1" t="s">
        <v>13</v>
      </c>
      <c r="B126" s="1" t="s">
        <v>14</v>
      </c>
      <c r="C126" s="2">
        <v>45842.125578703701</v>
      </c>
      <c r="D126" s="1" t="s">
        <v>108</v>
      </c>
      <c r="E126" s="1" t="s">
        <v>227</v>
      </c>
      <c r="F126" s="1" t="s">
        <v>108</v>
      </c>
      <c r="G126">
        <v>1</v>
      </c>
      <c r="H126">
        <v>1</v>
      </c>
      <c r="I126" s="1" t="s">
        <v>228</v>
      </c>
      <c r="J126" s="1" t="s">
        <v>18</v>
      </c>
      <c r="K126">
        <v>2024</v>
      </c>
      <c r="L126" s="1" t="s">
        <v>19</v>
      </c>
      <c r="M126" s="1" t="s">
        <v>111</v>
      </c>
    </row>
    <row r="127" spans="1:13" x14ac:dyDescent="0.25">
      <c r="A127" s="1" t="s">
        <v>13</v>
      </c>
      <c r="B127" s="1" t="s">
        <v>14</v>
      </c>
      <c r="C127" s="2">
        <v>45842.163564814815</v>
      </c>
      <c r="D127" s="1" t="s">
        <v>108</v>
      </c>
      <c r="E127" s="1" t="s">
        <v>109</v>
      </c>
      <c r="F127" s="1" t="s">
        <v>108</v>
      </c>
      <c r="G127">
        <v>1</v>
      </c>
      <c r="H127">
        <v>2</v>
      </c>
      <c r="I127" s="1" t="s">
        <v>110</v>
      </c>
      <c r="J127" s="1" t="s">
        <v>18</v>
      </c>
      <c r="K127">
        <v>2024</v>
      </c>
      <c r="L127" s="1" t="s">
        <v>19</v>
      </c>
      <c r="M127" s="1" t="s">
        <v>111</v>
      </c>
    </row>
    <row r="128" spans="1:13" x14ac:dyDescent="0.25">
      <c r="A128" s="1" t="s">
        <v>13</v>
      </c>
      <c r="B128" s="1" t="s">
        <v>14</v>
      </c>
      <c r="C128" s="2">
        <v>45842.201874999999</v>
      </c>
      <c r="D128" s="1" t="s">
        <v>108</v>
      </c>
      <c r="E128" s="1" t="s">
        <v>133</v>
      </c>
      <c r="F128" s="1" t="s">
        <v>108</v>
      </c>
      <c r="G128">
        <v>1</v>
      </c>
      <c r="H128">
        <v>3</v>
      </c>
      <c r="I128" s="1" t="s">
        <v>134</v>
      </c>
      <c r="J128" s="1" t="s">
        <v>18</v>
      </c>
      <c r="K128">
        <v>2024</v>
      </c>
      <c r="L128" s="1" t="s">
        <v>19</v>
      </c>
      <c r="M128" s="1" t="s">
        <v>111</v>
      </c>
    </row>
    <row r="129" spans="1:13" x14ac:dyDescent="0.25">
      <c r="A129" s="1" t="s">
        <v>13</v>
      </c>
      <c r="B129" s="1" t="s">
        <v>14</v>
      </c>
      <c r="C129" s="2">
        <v>45842.240057870367</v>
      </c>
      <c r="D129" s="1" t="s">
        <v>108</v>
      </c>
      <c r="E129" s="1" t="s">
        <v>203</v>
      </c>
      <c r="F129" s="1" t="s">
        <v>108</v>
      </c>
      <c r="G129">
        <v>1</v>
      </c>
      <c r="H129">
        <v>4</v>
      </c>
      <c r="I129" s="1" t="s">
        <v>204</v>
      </c>
      <c r="J129" s="1" t="s">
        <v>18</v>
      </c>
      <c r="K129">
        <v>2024</v>
      </c>
      <c r="L129" s="1" t="s">
        <v>19</v>
      </c>
      <c r="M129" s="1" t="s">
        <v>111</v>
      </c>
    </row>
    <row r="130" spans="1:13" x14ac:dyDescent="0.25">
      <c r="A130" s="1" t="s">
        <v>13</v>
      </c>
      <c r="B130" s="1" t="s">
        <v>14</v>
      </c>
      <c r="C130" s="2">
        <v>45842.278541666667</v>
      </c>
      <c r="D130" s="1" t="s">
        <v>108</v>
      </c>
      <c r="E130" s="1" t="s">
        <v>162</v>
      </c>
      <c r="F130" s="1" t="s">
        <v>108</v>
      </c>
      <c r="G130">
        <v>1</v>
      </c>
      <c r="H130">
        <v>5</v>
      </c>
      <c r="I130" s="1" t="s">
        <v>163</v>
      </c>
      <c r="J130" s="1" t="s">
        <v>18</v>
      </c>
      <c r="K130">
        <v>2024</v>
      </c>
      <c r="L130" s="1" t="s">
        <v>19</v>
      </c>
      <c r="M130" s="1" t="s">
        <v>111</v>
      </c>
    </row>
    <row r="131" spans="1:13" x14ac:dyDescent="0.25">
      <c r="A131" s="1" t="s">
        <v>13</v>
      </c>
      <c r="B131" s="1" t="s">
        <v>14</v>
      </c>
      <c r="C131" s="2">
        <v>45842.316550925927</v>
      </c>
      <c r="D131" s="1" t="s">
        <v>28</v>
      </c>
      <c r="E131" s="1" t="s">
        <v>29</v>
      </c>
      <c r="F131" s="1" t="s">
        <v>28</v>
      </c>
      <c r="I131" s="1" t="s">
        <v>14</v>
      </c>
      <c r="J131" s="1" t="s">
        <v>25</v>
      </c>
      <c r="K131">
        <v>2023</v>
      </c>
      <c r="L131" s="1" t="s">
        <v>30</v>
      </c>
      <c r="M131" s="1" t="s">
        <v>27</v>
      </c>
    </row>
    <row r="132" spans="1:13" x14ac:dyDescent="0.25">
      <c r="A132" s="1" t="s">
        <v>13</v>
      </c>
      <c r="B132" s="1" t="s">
        <v>14</v>
      </c>
      <c r="C132" s="2">
        <v>45842.389317129629</v>
      </c>
      <c r="D132" s="1" t="s">
        <v>83</v>
      </c>
      <c r="E132" s="1" t="s">
        <v>84</v>
      </c>
      <c r="F132" s="1" t="s">
        <v>83</v>
      </c>
      <c r="G132">
        <v>1</v>
      </c>
      <c r="H132">
        <v>1</v>
      </c>
      <c r="I132" s="1" t="s">
        <v>61</v>
      </c>
      <c r="J132" s="1" t="s">
        <v>18</v>
      </c>
      <c r="K132">
        <v>2022</v>
      </c>
      <c r="L132" s="1" t="s">
        <v>86</v>
      </c>
      <c r="M132" s="1" t="s">
        <v>87</v>
      </c>
    </row>
    <row r="133" spans="1:13" x14ac:dyDescent="0.25">
      <c r="A133" s="1" t="s">
        <v>13</v>
      </c>
      <c r="B133" s="1" t="s">
        <v>14</v>
      </c>
      <c r="C133" s="2">
        <v>45842.41065972222</v>
      </c>
      <c r="D133" s="1" t="s">
        <v>128</v>
      </c>
      <c r="E133" s="1" t="s">
        <v>229</v>
      </c>
      <c r="F133" s="1" t="s">
        <v>128</v>
      </c>
      <c r="G133">
        <v>1</v>
      </c>
      <c r="H133">
        <v>4</v>
      </c>
      <c r="I133" s="1" t="s">
        <v>230</v>
      </c>
      <c r="J133" s="1" t="s">
        <v>18</v>
      </c>
      <c r="K133">
        <v>2014</v>
      </c>
      <c r="L133" s="1" t="s">
        <v>131</v>
      </c>
      <c r="M133" s="1" t="s">
        <v>132</v>
      </c>
    </row>
    <row r="134" spans="1:13" x14ac:dyDescent="0.25">
      <c r="A134" s="1" t="s">
        <v>13</v>
      </c>
      <c r="B134" s="1" t="s">
        <v>14</v>
      </c>
      <c r="C134" s="2">
        <v>45842.427557870367</v>
      </c>
      <c r="D134" s="1" t="s">
        <v>78</v>
      </c>
      <c r="E134" s="1" t="s">
        <v>79</v>
      </c>
      <c r="F134" s="1" t="s">
        <v>78</v>
      </c>
      <c r="G134">
        <v>1</v>
      </c>
      <c r="H134">
        <v>2</v>
      </c>
      <c r="I134" s="1" t="s">
        <v>80</v>
      </c>
      <c r="J134" s="1" t="s">
        <v>18</v>
      </c>
      <c r="K134">
        <v>2024</v>
      </c>
      <c r="L134" s="1" t="s">
        <v>81</v>
      </c>
      <c r="M134" s="1" t="s">
        <v>82</v>
      </c>
    </row>
    <row r="135" spans="1:13" x14ac:dyDescent="0.25">
      <c r="A135" s="1" t="s">
        <v>13</v>
      </c>
      <c r="B135" s="1" t="s">
        <v>14</v>
      </c>
      <c r="C135" s="2">
        <v>45842.469201388885</v>
      </c>
      <c r="D135" s="1" t="s">
        <v>15</v>
      </c>
      <c r="E135" s="1" t="s">
        <v>16</v>
      </c>
      <c r="F135" s="1" t="s">
        <v>15</v>
      </c>
      <c r="G135">
        <v>1</v>
      </c>
      <c r="H135">
        <v>2</v>
      </c>
      <c r="I135" s="1" t="s">
        <v>17</v>
      </c>
      <c r="J135" s="1" t="s">
        <v>18</v>
      </c>
      <c r="K135">
        <v>2024</v>
      </c>
      <c r="L135" s="1" t="s">
        <v>19</v>
      </c>
      <c r="M135" s="1" t="s">
        <v>20</v>
      </c>
    </row>
    <row r="136" spans="1:13" x14ac:dyDescent="0.25">
      <c r="A136" s="1" t="s">
        <v>13</v>
      </c>
      <c r="B136" s="1" t="s">
        <v>14</v>
      </c>
      <c r="C136" s="2">
        <v>45842.511122685188</v>
      </c>
      <c r="D136" s="1" t="s">
        <v>42</v>
      </c>
      <c r="E136" s="1" t="s">
        <v>160</v>
      </c>
      <c r="F136" s="1" t="s">
        <v>42</v>
      </c>
      <c r="G136">
        <v>6</v>
      </c>
      <c r="H136">
        <v>3</v>
      </c>
      <c r="I136" s="1" t="s">
        <v>161</v>
      </c>
      <c r="J136" s="1" t="s">
        <v>18</v>
      </c>
      <c r="K136">
        <v>2024</v>
      </c>
      <c r="L136" s="1" t="s">
        <v>45</v>
      </c>
      <c r="M136" s="1" t="s">
        <v>46</v>
      </c>
    </row>
    <row r="137" spans="1:13" x14ac:dyDescent="0.25">
      <c r="A137" s="1" t="s">
        <v>13</v>
      </c>
      <c r="B137" s="1" t="s">
        <v>14</v>
      </c>
      <c r="C137" s="2">
        <v>45842.529409722221</v>
      </c>
      <c r="D137" s="1" t="s">
        <v>54</v>
      </c>
      <c r="E137" s="1" t="s">
        <v>166</v>
      </c>
      <c r="F137" s="1" t="s">
        <v>54</v>
      </c>
      <c r="G137">
        <v>1</v>
      </c>
      <c r="H137">
        <v>5</v>
      </c>
      <c r="I137" s="1" t="s">
        <v>167</v>
      </c>
      <c r="J137" s="1" t="s">
        <v>18</v>
      </c>
      <c r="K137">
        <v>2023</v>
      </c>
      <c r="L137" s="1" t="s">
        <v>57</v>
      </c>
      <c r="M137" s="1" t="s">
        <v>58</v>
      </c>
    </row>
    <row r="138" spans="1:13" x14ac:dyDescent="0.25">
      <c r="A138" s="1" t="s">
        <v>13</v>
      </c>
      <c r="B138" s="1" t="s">
        <v>14</v>
      </c>
      <c r="C138" s="2">
        <v>45842.549155092594</v>
      </c>
      <c r="D138" s="1" t="s">
        <v>108</v>
      </c>
      <c r="E138" s="1" t="s">
        <v>162</v>
      </c>
      <c r="F138" s="1" t="s">
        <v>108</v>
      </c>
      <c r="G138">
        <v>1</v>
      </c>
      <c r="H138">
        <v>5</v>
      </c>
      <c r="I138" s="1" t="s">
        <v>163</v>
      </c>
      <c r="J138" s="1" t="s">
        <v>18</v>
      </c>
      <c r="K138">
        <v>2024</v>
      </c>
      <c r="L138" s="1" t="s">
        <v>19</v>
      </c>
      <c r="M138" s="1" t="s">
        <v>111</v>
      </c>
    </row>
    <row r="139" spans="1:13" x14ac:dyDescent="0.25">
      <c r="A139" s="1" t="s">
        <v>13</v>
      </c>
      <c r="B139" s="1" t="s">
        <v>14</v>
      </c>
      <c r="C139" s="2">
        <v>45842.585659722223</v>
      </c>
      <c r="D139" s="1" t="s">
        <v>64</v>
      </c>
      <c r="E139" s="1" t="s">
        <v>126</v>
      </c>
      <c r="F139" s="1" t="s">
        <v>64</v>
      </c>
      <c r="G139">
        <v>1</v>
      </c>
      <c r="H139">
        <v>8</v>
      </c>
      <c r="I139" s="1" t="s">
        <v>127</v>
      </c>
      <c r="J139" s="1" t="s">
        <v>18</v>
      </c>
      <c r="K139">
        <v>2023</v>
      </c>
      <c r="L139" s="1" t="s">
        <v>67</v>
      </c>
      <c r="M139" s="1" t="s">
        <v>68</v>
      </c>
    </row>
    <row r="140" spans="1:13" x14ac:dyDescent="0.25">
      <c r="A140" s="1" t="s">
        <v>13</v>
      </c>
      <c r="B140" s="1" t="s">
        <v>14</v>
      </c>
      <c r="C140" s="2">
        <v>45842.604826388888</v>
      </c>
      <c r="D140" s="1" t="s">
        <v>121</v>
      </c>
      <c r="E140" s="1" t="s">
        <v>122</v>
      </c>
      <c r="F140" s="1" t="s">
        <v>121</v>
      </c>
      <c r="I140" s="1" t="s">
        <v>14</v>
      </c>
      <c r="J140" s="1" t="s">
        <v>25</v>
      </c>
      <c r="K140">
        <v>2023</v>
      </c>
      <c r="L140" s="1" t="s">
        <v>123</v>
      </c>
      <c r="M140" s="1" t="s">
        <v>27</v>
      </c>
    </row>
    <row r="141" spans="1:13" x14ac:dyDescent="0.25">
      <c r="A141" s="1" t="s">
        <v>13</v>
      </c>
      <c r="B141" s="1" t="s">
        <v>14</v>
      </c>
      <c r="C141" s="2">
        <v>45842.653715277775</v>
      </c>
      <c r="D141" s="1" t="s">
        <v>90</v>
      </c>
      <c r="E141" s="1" t="s">
        <v>91</v>
      </c>
      <c r="F141" s="1" t="s">
        <v>90</v>
      </c>
      <c r="I141" s="1" t="s">
        <v>14</v>
      </c>
      <c r="J141" s="1" t="s">
        <v>25</v>
      </c>
      <c r="K141">
        <v>2021</v>
      </c>
      <c r="L141" s="1" t="s">
        <v>92</v>
      </c>
      <c r="M141" s="1" t="s">
        <v>27</v>
      </c>
    </row>
    <row r="142" spans="1:13" x14ac:dyDescent="0.25">
      <c r="A142" s="1" t="s">
        <v>13</v>
      </c>
      <c r="B142" s="1" t="s">
        <v>14</v>
      </c>
      <c r="C142" s="2">
        <v>45842.754247685189</v>
      </c>
      <c r="D142" s="1" t="s">
        <v>231</v>
      </c>
      <c r="E142" s="1" t="s">
        <v>232</v>
      </c>
      <c r="F142" s="1" t="s">
        <v>231</v>
      </c>
      <c r="I142" s="1" t="s">
        <v>14</v>
      </c>
      <c r="J142" s="1" t="s">
        <v>25</v>
      </c>
      <c r="K142">
        <v>2020</v>
      </c>
      <c r="L142" s="1" t="s">
        <v>233</v>
      </c>
      <c r="M142" s="1" t="s">
        <v>96</v>
      </c>
    </row>
    <row r="143" spans="1:13" x14ac:dyDescent="0.25">
      <c r="A143" s="1" t="s">
        <v>13</v>
      </c>
      <c r="B143" s="1" t="s">
        <v>14</v>
      </c>
      <c r="C143" s="2">
        <v>45842.77175925926</v>
      </c>
      <c r="D143" s="1" t="s">
        <v>47</v>
      </c>
      <c r="E143" s="1" t="s">
        <v>234</v>
      </c>
      <c r="F143" s="1" t="s">
        <v>47</v>
      </c>
      <c r="G143">
        <v>1</v>
      </c>
      <c r="H143">
        <v>3</v>
      </c>
      <c r="I143" s="1" t="s">
        <v>235</v>
      </c>
      <c r="J143" s="1" t="s">
        <v>18</v>
      </c>
      <c r="K143">
        <v>2022</v>
      </c>
      <c r="L143" s="1" t="s">
        <v>50</v>
      </c>
      <c r="M143" s="1" t="s">
        <v>51</v>
      </c>
    </row>
    <row r="144" spans="1:13" x14ac:dyDescent="0.25">
      <c r="A144" s="1" t="s">
        <v>13</v>
      </c>
      <c r="B144" s="1" t="s">
        <v>14</v>
      </c>
      <c r="C144" s="2">
        <v>45842.782025462962</v>
      </c>
      <c r="D144" s="1" t="s">
        <v>47</v>
      </c>
      <c r="E144" s="1" t="s">
        <v>236</v>
      </c>
      <c r="F144" s="1" t="s">
        <v>47</v>
      </c>
      <c r="G144">
        <v>1</v>
      </c>
      <c r="H144">
        <v>4</v>
      </c>
      <c r="I144" s="1" t="s">
        <v>237</v>
      </c>
      <c r="J144" s="1" t="s">
        <v>18</v>
      </c>
      <c r="K144">
        <v>2022</v>
      </c>
      <c r="L144" s="1" t="s">
        <v>50</v>
      </c>
      <c r="M144" s="1" t="s">
        <v>51</v>
      </c>
    </row>
    <row r="145" spans="1:13" x14ac:dyDescent="0.25">
      <c r="A145" s="1" t="s">
        <v>13</v>
      </c>
      <c r="B145" s="1" t="s">
        <v>14</v>
      </c>
      <c r="C145" s="2">
        <v>45842.792546296296</v>
      </c>
      <c r="D145" s="1" t="s">
        <v>42</v>
      </c>
      <c r="E145" s="1" t="s">
        <v>43</v>
      </c>
      <c r="F145" s="1" t="s">
        <v>42</v>
      </c>
      <c r="G145">
        <v>6</v>
      </c>
      <c r="H145">
        <v>4</v>
      </c>
      <c r="I145" s="1" t="s">
        <v>44</v>
      </c>
      <c r="J145" s="1" t="s">
        <v>18</v>
      </c>
      <c r="K145">
        <v>2024</v>
      </c>
      <c r="L145" s="1" t="s">
        <v>45</v>
      </c>
      <c r="M145" s="1" t="s">
        <v>46</v>
      </c>
    </row>
    <row r="146" spans="1:13" x14ac:dyDescent="0.25">
      <c r="A146" s="1" t="s">
        <v>13</v>
      </c>
      <c r="B146" s="1" t="s">
        <v>14</v>
      </c>
      <c r="C146" s="2">
        <v>45842.813206018516</v>
      </c>
      <c r="D146" s="1" t="s">
        <v>59</v>
      </c>
      <c r="E146" s="1" t="s">
        <v>60</v>
      </c>
      <c r="F146" s="1" t="s">
        <v>59</v>
      </c>
      <c r="G146">
        <v>1</v>
      </c>
      <c r="H146">
        <v>8</v>
      </c>
      <c r="I146" s="1" t="s">
        <v>117</v>
      </c>
      <c r="J146" s="1" t="s">
        <v>18</v>
      </c>
      <c r="K146">
        <v>2023</v>
      </c>
      <c r="L146" s="1" t="s">
        <v>62</v>
      </c>
      <c r="M146" s="1" t="s">
        <v>63</v>
      </c>
    </row>
    <row r="147" spans="1:13" x14ac:dyDescent="0.25">
      <c r="A147" s="1" t="s">
        <v>13</v>
      </c>
      <c r="B147" s="1" t="s">
        <v>14</v>
      </c>
      <c r="C147" s="2">
        <v>45842.83425925926</v>
      </c>
      <c r="D147" s="1" t="s">
        <v>54</v>
      </c>
      <c r="E147" s="1" t="s">
        <v>106</v>
      </c>
      <c r="F147" s="1" t="s">
        <v>54</v>
      </c>
      <c r="G147">
        <v>1</v>
      </c>
      <c r="H147">
        <v>2</v>
      </c>
      <c r="I147" s="1" t="s">
        <v>107</v>
      </c>
      <c r="J147" s="1" t="s">
        <v>18</v>
      </c>
      <c r="K147">
        <v>2023</v>
      </c>
      <c r="L147" s="1" t="s">
        <v>57</v>
      </c>
      <c r="M147" s="1" t="s">
        <v>58</v>
      </c>
    </row>
    <row r="148" spans="1:13" x14ac:dyDescent="0.25">
      <c r="A148" s="1" t="s">
        <v>13</v>
      </c>
      <c r="B148" s="1" t="s">
        <v>14</v>
      </c>
      <c r="C148" s="2">
        <v>45842.855081018519</v>
      </c>
      <c r="D148" s="1" t="s">
        <v>78</v>
      </c>
      <c r="E148" s="1" t="s">
        <v>199</v>
      </c>
      <c r="F148" s="1" t="s">
        <v>78</v>
      </c>
      <c r="G148">
        <v>1</v>
      </c>
      <c r="H148">
        <v>1</v>
      </c>
      <c r="I148" s="1" t="s">
        <v>200</v>
      </c>
      <c r="J148" s="1" t="s">
        <v>18</v>
      </c>
      <c r="K148">
        <v>2024</v>
      </c>
      <c r="L148" s="1" t="s">
        <v>81</v>
      </c>
      <c r="M148" s="1" t="s">
        <v>82</v>
      </c>
    </row>
    <row r="149" spans="1:13" x14ac:dyDescent="0.25">
      <c r="A149" s="1" t="s">
        <v>13</v>
      </c>
      <c r="B149" s="1" t="s">
        <v>14</v>
      </c>
      <c r="C149" s="2">
        <v>45842.875451388885</v>
      </c>
      <c r="D149" s="1" t="s">
        <v>64</v>
      </c>
      <c r="E149" s="1" t="s">
        <v>183</v>
      </c>
      <c r="F149" s="1" t="s">
        <v>64</v>
      </c>
      <c r="G149">
        <v>1</v>
      </c>
      <c r="H149">
        <v>9</v>
      </c>
      <c r="I149" s="1" t="s">
        <v>184</v>
      </c>
      <c r="J149" s="1" t="s">
        <v>18</v>
      </c>
      <c r="K149">
        <v>2023</v>
      </c>
      <c r="L149" s="1" t="s">
        <v>67</v>
      </c>
      <c r="M149" s="1" t="s">
        <v>68</v>
      </c>
    </row>
    <row r="150" spans="1:13" x14ac:dyDescent="0.25">
      <c r="A150" s="1" t="s">
        <v>13</v>
      </c>
      <c r="B150" s="1" t="s">
        <v>14</v>
      </c>
      <c r="C150" s="2">
        <v>45842.89638888889</v>
      </c>
      <c r="D150" s="1" t="s">
        <v>15</v>
      </c>
      <c r="E150" s="1" t="s">
        <v>88</v>
      </c>
      <c r="F150" s="1" t="s">
        <v>15</v>
      </c>
      <c r="G150">
        <v>1</v>
      </c>
      <c r="H150">
        <v>1</v>
      </c>
      <c r="I150" s="1" t="s">
        <v>89</v>
      </c>
      <c r="J150" s="1" t="s">
        <v>18</v>
      </c>
      <c r="K150">
        <v>2024</v>
      </c>
      <c r="L150" s="1" t="s">
        <v>19</v>
      </c>
      <c r="M150" s="1" t="s">
        <v>20</v>
      </c>
    </row>
    <row r="151" spans="1:13" x14ac:dyDescent="0.25">
      <c r="A151" s="1" t="s">
        <v>13</v>
      </c>
      <c r="B151" s="1" t="s">
        <v>14</v>
      </c>
      <c r="C151" s="2">
        <v>45842.938298611109</v>
      </c>
      <c r="D151" s="1" t="s">
        <v>211</v>
      </c>
      <c r="E151" s="1" t="s">
        <v>212</v>
      </c>
      <c r="F151" s="1" t="s">
        <v>211</v>
      </c>
      <c r="I151" s="1" t="s">
        <v>14</v>
      </c>
      <c r="J151" s="1" t="s">
        <v>25</v>
      </c>
      <c r="K151">
        <v>2024</v>
      </c>
      <c r="L151" s="1" t="s">
        <v>95</v>
      </c>
      <c r="M151" s="1" t="s">
        <v>96</v>
      </c>
    </row>
    <row r="152" spans="1:13" x14ac:dyDescent="0.25">
      <c r="A152" s="1" t="s">
        <v>13</v>
      </c>
      <c r="B152" s="1" t="s">
        <v>14</v>
      </c>
      <c r="C152" s="2">
        <v>45842.962939814817</v>
      </c>
      <c r="D152" s="1" t="s">
        <v>238</v>
      </c>
      <c r="E152" s="1" t="s">
        <v>239</v>
      </c>
      <c r="F152" s="1" t="s">
        <v>238</v>
      </c>
      <c r="I152" s="1" t="s">
        <v>14</v>
      </c>
      <c r="J152" s="1" t="s">
        <v>25</v>
      </c>
      <c r="K152">
        <v>2021</v>
      </c>
      <c r="L152" s="1" t="s">
        <v>240</v>
      </c>
      <c r="M152" s="1" t="s">
        <v>96</v>
      </c>
    </row>
    <row r="153" spans="1:13" x14ac:dyDescent="0.25">
      <c r="A153" s="1" t="s">
        <v>13</v>
      </c>
      <c r="B153" s="1" t="s">
        <v>14</v>
      </c>
      <c r="C153" s="2">
        <v>45842.986631944441</v>
      </c>
      <c r="D153" s="1" t="s">
        <v>241</v>
      </c>
      <c r="E153" s="1" t="s">
        <v>242</v>
      </c>
      <c r="F153" s="1" t="s">
        <v>241</v>
      </c>
      <c r="I153" s="1" t="s">
        <v>14</v>
      </c>
      <c r="J153" s="1" t="s">
        <v>25</v>
      </c>
      <c r="K153">
        <v>2024</v>
      </c>
      <c r="L153" s="1" t="s">
        <v>95</v>
      </c>
      <c r="M153" s="1" t="s">
        <v>96</v>
      </c>
    </row>
    <row r="154" spans="1:13" x14ac:dyDescent="0.25">
      <c r="A154" s="1" t="s">
        <v>13</v>
      </c>
      <c r="B154" s="1" t="s">
        <v>14</v>
      </c>
      <c r="C154" s="2">
        <v>45843.000833333332</v>
      </c>
      <c r="D154" s="1" t="s">
        <v>108</v>
      </c>
      <c r="E154" s="1" t="s">
        <v>227</v>
      </c>
      <c r="F154" s="1" t="s">
        <v>108</v>
      </c>
      <c r="G154">
        <v>1</v>
      </c>
      <c r="H154">
        <v>1</v>
      </c>
      <c r="I154" s="1" t="s">
        <v>228</v>
      </c>
      <c r="J154" s="1" t="s">
        <v>18</v>
      </c>
      <c r="K154">
        <v>2024</v>
      </c>
      <c r="L154" s="1" t="s">
        <v>19</v>
      </c>
      <c r="M154" s="1" t="s">
        <v>111</v>
      </c>
    </row>
    <row r="155" spans="1:13" x14ac:dyDescent="0.25">
      <c r="A155" s="1" t="s">
        <v>13</v>
      </c>
      <c r="B155" s="1" t="s">
        <v>14</v>
      </c>
      <c r="C155" s="2">
        <v>45843.039050925923</v>
      </c>
      <c r="D155" s="1" t="s">
        <v>108</v>
      </c>
      <c r="E155" s="1" t="s">
        <v>109</v>
      </c>
      <c r="F155" s="1" t="s">
        <v>108</v>
      </c>
      <c r="G155">
        <v>1</v>
      </c>
      <c r="H155">
        <v>2</v>
      </c>
      <c r="I155" s="1" t="s">
        <v>110</v>
      </c>
      <c r="J155" s="1" t="s">
        <v>18</v>
      </c>
      <c r="K155">
        <v>2024</v>
      </c>
      <c r="L155" s="1" t="s">
        <v>19</v>
      </c>
      <c r="M155" s="1" t="s">
        <v>111</v>
      </c>
    </row>
    <row r="156" spans="1:13" x14ac:dyDescent="0.25">
      <c r="A156" s="1" t="s">
        <v>13</v>
      </c>
      <c r="B156" s="1" t="s">
        <v>14</v>
      </c>
      <c r="C156" s="2">
        <v>45843.077210648145</v>
      </c>
      <c r="D156" s="1" t="s">
        <v>108</v>
      </c>
      <c r="E156" s="1" t="s">
        <v>133</v>
      </c>
      <c r="F156" s="1" t="s">
        <v>108</v>
      </c>
      <c r="G156">
        <v>1</v>
      </c>
      <c r="H156">
        <v>3</v>
      </c>
      <c r="I156" s="1" t="s">
        <v>134</v>
      </c>
      <c r="J156" s="1" t="s">
        <v>18</v>
      </c>
      <c r="K156">
        <v>2024</v>
      </c>
      <c r="L156" s="1" t="s">
        <v>19</v>
      </c>
      <c r="M156" s="1" t="s">
        <v>111</v>
      </c>
    </row>
    <row r="157" spans="1:13" x14ac:dyDescent="0.25">
      <c r="A157" s="1" t="s">
        <v>13</v>
      </c>
      <c r="B157" s="1" t="s">
        <v>14</v>
      </c>
      <c r="C157" s="2">
        <v>45843.115856481483</v>
      </c>
      <c r="D157" s="1" t="s">
        <v>108</v>
      </c>
      <c r="E157" s="1" t="s">
        <v>203</v>
      </c>
      <c r="F157" s="1" t="s">
        <v>108</v>
      </c>
      <c r="G157">
        <v>1</v>
      </c>
      <c r="H157">
        <v>4</v>
      </c>
      <c r="I157" s="1" t="s">
        <v>204</v>
      </c>
      <c r="J157" s="1" t="s">
        <v>18</v>
      </c>
      <c r="K157">
        <v>2024</v>
      </c>
      <c r="L157" s="1" t="s">
        <v>19</v>
      </c>
      <c r="M157" s="1" t="s">
        <v>111</v>
      </c>
    </row>
    <row r="158" spans="1:13" x14ac:dyDescent="0.25">
      <c r="A158" s="1" t="s">
        <v>13</v>
      </c>
      <c r="B158" s="1" t="s">
        <v>14</v>
      </c>
      <c r="C158" s="2">
        <v>45843.153553240743</v>
      </c>
      <c r="D158" s="1" t="s">
        <v>108</v>
      </c>
      <c r="E158" s="1" t="s">
        <v>162</v>
      </c>
      <c r="F158" s="1" t="s">
        <v>108</v>
      </c>
      <c r="G158">
        <v>1</v>
      </c>
      <c r="H158">
        <v>5</v>
      </c>
      <c r="I158" s="1" t="s">
        <v>163</v>
      </c>
      <c r="J158" s="1" t="s">
        <v>18</v>
      </c>
      <c r="K158">
        <v>2024</v>
      </c>
      <c r="L158" s="1" t="s">
        <v>19</v>
      </c>
      <c r="M158" s="1" t="s">
        <v>111</v>
      </c>
    </row>
    <row r="159" spans="1:13" x14ac:dyDescent="0.25">
      <c r="A159" s="1" t="s">
        <v>13</v>
      </c>
      <c r="B159" s="1" t="s">
        <v>14</v>
      </c>
      <c r="C159" s="2">
        <v>45843.191840277781</v>
      </c>
      <c r="D159" s="1" t="s">
        <v>243</v>
      </c>
      <c r="E159" s="1" t="s">
        <v>244</v>
      </c>
      <c r="F159" s="1" t="s">
        <v>243</v>
      </c>
      <c r="I159" s="1" t="s">
        <v>14</v>
      </c>
      <c r="J159" s="1" t="s">
        <v>25</v>
      </c>
      <c r="K159">
        <v>2023</v>
      </c>
      <c r="L159" s="1" t="s">
        <v>245</v>
      </c>
      <c r="M159" s="1" t="s">
        <v>27</v>
      </c>
    </row>
    <row r="160" spans="1:13" x14ac:dyDescent="0.25">
      <c r="A160" s="1" t="s">
        <v>13</v>
      </c>
      <c r="B160" s="1" t="s">
        <v>14</v>
      </c>
      <c r="C160" s="2">
        <v>45843.261145833334</v>
      </c>
      <c r="D160" s="1" t="s">
        <v>118</v>
      </c>
      <c r="E160" s="1" t="s">
        <v>119</v>
      </c>
      <c r="F160" s="1" t="s">
        <v>118</v>
      </c>
      <c r="I160" s="1" t="s">
        <v>14</v>
      </c>
      <c r="J160" s="1" t="s">
        <v>25</v>
      </c>
      <c r="K160">
        <v>2024</v>
      </c>
      <c r="L160" s="1" t="s">
        <v>120</v>
      </c>
      <c r="M160" s="1" t="s">
        <v>27</v>
      </c>
    </row>
    <row r="161" spans="1:13" x14ac:dyDescent="0.25">
      <c r="A161" s="1" t="s">
        <v>13</v>
      </c>
      <c r="B161" s="1" t="s">
        <v>14</v>
      </c>
      <c r="C161" s="2">
        <v>45843.355162037034</v>
      </c>
      <c r="D161" s="1" t="s">
        <v>78</v>
      </c>
      <c r="E161" s="1" t="s">
        <v>79</v>
      </c>
      <c r="F161" s="1" t="s">
        <v>78</v>
      </c>
      <c r="G161">
        <v>1</v>
      </c>
      <c r="H161">
        <v>2</v>
      </c>
      <c r="I161" s="1" t="s">
        <v>80</v>
      </c>
      <c r="J161" s="1" t="s">
        <v>18</v>
      </c>
      <c r="K161">
        <v>2024</v>
      </c>
      <c r="L161" s="1" t="s">
        <v>81</v>
      </c>
      <c r="M161" s="1" t="s">
        <v>82</v>
      </c>
    </row>
    <row r="162" spans="1:13" x14ac:dyDescent="0.25">
      <c r="A162" s="1" t="s">
        <v>13</v>
      </c>
      <c r="B162" s="1" t="s">
        <v>14</v>
      </c>
      <c r="C162" s="2">
        <v>45843.37599537037</v>
      </c>
      <c r="D162" s="1" t="s">
        <v>69</v>
      </c>
      <c r="E162" s="1" t="s">
        <v>70</v>
      </c>
      <c r="F162" s="1" t="s">
        <v>69</v>
      </c>
      <c r="G162">
        <v>1</v>
      </c>
      <c r="H162">
        <v>5</v>
      </c>
      <c r="I162" s="1" t="s">
        <v>71</v>
      </c>
      <c r="J162" s="1" t="s">
        <v>18</v>
      </c>
      <c r="K162">
        <v>2023</v>
      </c>
      <c r="L162" s="1" t="s">
        <v>72</v>
      </c>
      <c r="M162" s="1" t="s">
        <v>73</v>
      </c>
    </row>
    <row r="163" spans="1:13" x14ac:dyDescent="0.25">
      <c r="A163" s="1" t="s">
        <v>13</v>
      </c>
      <c r="B163" s="1" t="s">
        <v>14</v>
      </c>
      <c r="C163" s="2">
        <v>45843.396979166668</v>
      </c>
      <c r="D163" s="1" t="s">
        <v>59</v>
      </c>
      <c r="E163" s="1" t="s">
        <v>60</v>
      </c>
      <c r="F163" s="1" t="s">
        <v>59</v>
      </c>
      <c r="G163">
        <v>1</v>
      </c>
      <c r="H163">
        <v>5</v>
      </c>
      <c r="I163" s="1" t="s">
        <v>85</v>
      </c>
      <c r="J163" s="1" t="s">
        <v>18</v>
      </c>
      <c r="K163">
        <v>2023</v>
      </c>
      <c r="L163" s="1" t="s">
        <v>62</v>
      </c>
      <c r="M163" s="1" t="s">
        <v>63</v>
      </c>
    </row>
    <row r="164" spans="1:13" x14ac:dyDescent="0.25">
      <c r="A164" s="1" t="s">
        <v>13</v>
      </c>
      <c r="B164" s="1" t="s">
        <v>14</v>
      </c>
      <c r="C164" s="2">
        <v>45843.417685185188</v>
      </c>
      <c r="D164" s="1" t="s">
        <v>42</v>
      </c>
      <c r="E164" s="1" t="s">
        <v>97</v>
      </c>
      <c r="F164" s="1" t="s">
        <v>42</v>
      </c>
      <c r="G164">
        <v>6</v>
      </c>
      <c r="H164">
        <v>2</v>
      </c>
      <c r="I164" s="1" t="s">
        <v>98</v>
      </c>
      <c r="J164" s="1" t="s">
        <v>18</v>
      </c>
      <c r="K164">
        <v>2024</v>
      </c>
      <c r="L164" s="1" t="s">
        <v>45</v>
      </c>
      <c r="M164" s="1" t="s">
        <v>46</v>
      </c>
    </row>
    <row r="165" spans="1:13" x14ac:dyDescent="0.25">
      <c r="A165" s="1" t="s">
        <v>13</v>
      </c>
      <c r="B165" s="1" t="s">
        <v>14</v>
      </c>
      <c r="C165" s="2">
        <v>45843.438217592593</v>
      </c>
      <c r="D165" s="1" t="s">
        <v>64</v>
      </c>
      <c r="E165" s="1" t="s">
        <v>65</v>
      </c>
      <c r="F165" s="1" t="s">
        <v>64</v>
      </c>
      <c r="G165">
        <v>1</v>
      </c>
      <c r="H165">
        <v>7</v>
      </c>
      <c r="I165" s="1" t="s">
        <v>66</v>
      </c>
      <c r="J165" s="1" t="s">
        <v>18</v>
      </c>
      <c r="K165">
        <v>2023</v>
      </c>
      <c r="L165" s="1" t="s">
        <v>67</v>
      </c>
      <c r="M165" s="1" t="s">
        <v>68</v>
      </c>
    </row>
    <row r="166" spans="1:13" x14ac:dyDescent="0.25">
      <c r="A166" s="1" t="s">
        <v>13</v>
      </c>
      <c r="B166" s="1" t="s">
        <v>14</v>
      </c>
      <c r="C166" s="2">
        <v>45843.459074074075</v>
      </c>
      <c r="D166" s="1" t="s">
        <v>15</v>
      </c>
      <c r="E166" s="1" t="s">
        <v>16</v>
      </c>
      <c r="F166" s="1" t="s">
        <v>15</v>
      </c>
      <c r="G166">
        <v>1</v>
      </c>
      <c r="H166">
        <v>2</v>
      </c>
      <c r="I166" s="1" t="s">
        <v>17</v>
      </c>
      <c r="J166" s="1" t="s">
        <v>18</v>
      </c>
      <c r="K166">
        <v>2024</v>
      </c>
      <c r="L166" s="1" t="s">
        <v>19</v>
      </c>
      <c r="M166" s="1" t="s">
        <v>20</v>
      </c>
    </row>
    <row r="167" spans="1:13" x14ac:dyDescent="0.25">
      <c r="A167" s="1" t="s">
        <v>13</v>
      </c>
      <c r="B167" s="1" t="s">
        <v>14</v>
      </c>
      <c r="C167" s="2">
        <v>45843.501006944447</v>
      </c>
      <c r="D167" s="1" t="s">
        <v>78</v>
      </c>
      <c r="E167" s="1" t="s">
        <v>79</v>
      </c>
      <c r="F167" s="1" t="s">
        <v>78</v>
      </c>
      <c r="G167">
        <v>1</v>
      </c>
      <c r="H167">
        <v>2</v>
      </c>
      <c r="I167" s="1" t="s">
        <v>80</v>
      </c>
      <c r="J167" s="1" t="s">
        <v>18</v>
      </c>
      <c r="K167">
        <v>2024</v>
      </c>
      <c r="L167" s="1" t="s">
        <v>81</v>
      </c>
      <c r="M167" s="1" t="s">
        <v>82</v>
      </c>
    </row>
    <row r="168" spans="1:13" x14ac:dyDescent="0.25">
      <c r="A168" s="1" t="s">
        <v>13</v>
      </c>
      <c r="B168" s="1" t="s">
        <v>14</v>
      </c>
      <c r="C168" s="2">
        <v>45843.521909722222</v>
      </c>
      <c r="D168" s="1" t="s">
        <v>83</v>
      </c>
      <c r="E168" s="1" t="s">
        <v>84</v>
      </c>
      <c r="F168" s="1" t="s">
        <v>83</v>
      </c>
      <c r="G168">
        <v>1</v>
      </c>
      <c r="H168">
        <v>10</v>
      </c>
      <c r="I168" s="1" t="s">
        <v>246</v>
      </c>
      <c r="J168" s="1" t="s">
        <v>18</v>
      </c>
      <c r="K168">
        <v>2022</v>
      </c>
      <c r="L168" s="1" t="s">
        <v>86</v>
      </c>
      <c r="M168" s="1" t="s">
        <v>87</v>
      </c>
    </row>
    <row r="169" spans="1:13" x14ac:dyDescent="0.25">
      <c r="A169" s="1" t="s">
        <v>13</v>
      </c>
      <c r="B169" s="1" t="s">
        <v>14</v>
      </c>
      <c r="C169" s="2">
        <v>45843.542905092596</v>
      </c>
      <c r="D169" s="1" t="s">
        <v>54</v>
      </c>
      <c r="E169" s="1" t="s">
        <v>55</v>
      </c>
      <c r="F169" s="1" t="s">
        <v>54</v>
      </c>
      <c r="G169">
        <v>1</v>
      </c>
      <c r="H169">
        <v>1</v>
      </c>
      <c r="I169" s="1" t="s">
        <v>56</v>
      </c>
      <c r="J169" s="1" t="s">
        <v>18</v>
      </c>
      <c r="K169">
        <v>2023</v>
      </c>
      <c r="L169" s="1" t="s">
        <v>57</v>
      </c>
      <c r="M169" s="1" t="s">
        <v>58</v>
      </c>
    </row>
    <row r="170" spans="1:13" x14ac:dyDescent="0.25">
      <c r="A170" s="1" t="s">
        <v>13</v>
      </c>
      <c r="B170" s="1" t="s">
        <v>14</v>
      </c>
      <c r="C170" s="2">
        <v>45843.563240740739</v>
      </c>
      <c r="D170" s="1" t="s">
        <v>247</v>
      </c>
      <c r="E170" s="1" t="s">
        <v>248</v>
      </c>
      <c r="F170" s="1" t="s">
        <v>247</v>
      </c>
      <c r="G170">
        <v>1</v>
      </c>
      <c r="H170">
        <v>4</v>
      </c>
      <c r="I170" s="1" t="s">
        <v>249</v>
      </c>
      <c r="J170" s="1" t="s">
        <v>18</v>
      </c>
      <c r="K170">
        <v>2013</v>
      </c>
      <c r="L170" s="1" t="s">
        <v>250</v>
      </c>
      <c r="M170" s="1" t="s">
        <v>251</v>
      </c>
    </row>
    <row r="171" spans="1:13" x14ac:dyDescent="0.25">
      <c r="A171" s="1" t="s">
        <v>13</v>
      </c>
      <c r="B171" s="1" t="s">
        <v>14</v>
      </c>
      <c r="C171" s="2">
        <v>45843.584490740737</v>
      </c>
      <c r="D171" s="1" t="s">
        <v>205</v>
      </c>
      <c r="E171" s="1" t="s">
        <v>206</v>
      </c>
      <c r="F171" s="1" t="s">
        <v>205</v>
      </c>
      <c r="I171" s="1" t="s">
        <v>14</v>
      </c>
      <c r="J171" s="1" t="s">
        <v>25</v>
      </c>
      <c r="K171">
        <v>2023</v>
      </c>
      <c r="L171" s="1" t="s">
        <v>207</v>
      </c>
      <c r="M171" s="1" t="s">
        <v>27</v>
      </c>
    </row>
    <row r="172" spans="1:13" x14ac:dyDescent="0.25">
      <c r="A172" s="1" t="s">
        <v>13</v>
      </c>
      <c r="B172" s="1" t="s">
        <v>14</v>
      </c>
      <c r="C172" s="2">
        <v>45843.647013888891</v>
      </c>
      <c r="D172" s="1" t="s">
        <v>108</v>
      </c>
      <c r="E172" s="1" t="s">
        <v>203</v>
      </c>
      <c r="F172" s="1" t="s">
        <v>108</v>
      </c>
      <c r="G172">
        <v>1</v>
      </c>
      <c r="H172">
        <v>4</v>
      </c>
      <c r="I172" s="1" t="s">
        <v>204</v>
      </c>
      <c r="J172" s="1" t="s">
        <v>18</v>
      </c>
      <c r="K172">
        <v>2024</v>
      </c>
      <c r="L172" s="1" t="s">
        <v>19</v>
      </c>
      <c r="M172" s="1" t="s">
        <v>111</v>
      </c>
    </row>
    <row r="173" spans="1:13" x14ac:dyDescent="0.25">
      <c r="A173" s="1" t="s">
        <v>13</v>
      </c>
      <c r="B173" s="1" t="s">
        <v>14</v>
      </c>
      <c r="C173" s="2">
        <v>45843.684907407405</v>
      </c>
      <c r="D173" s="1" t="s">
        <v>154</v>
      </c>
      <c r="E173" s="1" t="s">
        <v>155</v>
      </c>
      <c r="F173" s="1" t="s">
        <v>154</v>
      </c>
      <c r="I173" s="1" t="s">
        <v>14</v>
      </c>
      <c r="J173" s="1" t="s">
        <v>25</v>
      </c>
      <c r="K173">
        <v>2022</v>
      </c>
      <c r="L173" s="1" t="s">
        <v>156</v>
      </c>
      <c r="M173" s="1" t="s">
        <v>27</v>
      </c>
    </row>
    <row r="174" spans="1:13" x14ac:dyDescent="0.25">
      <c r="A174" s="1" t="s">
        <v>13</v>
      </c>
      <c r="B174" s="1" t="s">
        <v>14</v>
      </c>
      <c r="C174" s="2">
        <v>45843.750636574077</v>
      </c>
      <c r="D174" s="1" t="s">
        <v>135</v>
      </c>
      <c r="E174" s="1" t="s">
        <v>252</v>
      </c>
      <c r="F174" s="1" t="s">
        <v>135</v>
      </c>
      <c r="G174">
        <v>1</v>
      </c>
      <c r="H174">
        <v>1</v>
      </c>
      <c r="I174" s="1" t="s">
        <v>253</v>
      </c>
      <c r="J174" s="1" t="s">
        <v>18</v>
      </c>
      <c r="K174">
        <v>2024</v>
      </c>
      <c r="L174" s="1" t="s">
        <v>138</v>
      </c>
      <c r="M174" s="1" t="s">
        <v>139</v>
      </c>
    </row>
    <row r="175" spans="1:13" x14ac:dyDescent="0.25">
      <c r="A175" s="1" t="s">
        <v>13</v>
      </c>
      <c r="B175" s="1" t="s">
        <v>14</v>
      </c>
      <c r="C175" s="2">
        <v>45843.752569444441</v>
      </c>
      <c r="D175" s="1" t="s">
        <v>135</v>
      </c>
      <c r="E175" s="1" t="s">
        <v>254</v>
      </c>
      <c r="F175" s="1" t="s">
        <v>135</v>
      </c>
      <c r="G175">
        <v>1</v>
      </c>
      <c r="H175">
        <v>1</v>
      </c>
      <c r="I175" s="1" t="s">
        <v>255</v>
      </c>
      <c r="J175" s="1" t="s">
        <v>18</v>
      </c>
      <c r="K175">
        <v>2024</v>
      </c>
      <c r="L175" s="1" t="s">
        <v>138</v>
      </c>
      <c r="M175" s="1" t="s">
        <v>139</v>
      </c>
    </row>
    <row r="176" spans="1:13" x14ac:dyDescent="0.25">
      <c r="A176" s="1" t="s">
        <v>13</v>
      </c>
      <c r="B176" s="1" t="s">
        <v>14</v>
      </c>
      <c r="C176" s="2">
        <v>45843.754606481481</v>
      </c>
      <c r="D176" s="1" t="s">
        <v>135</v>
      </c>
      <c r="E176" s="1" t="s">
        <v>256</v>
      </c>
      <c r="F176" s="1" t="s">
        <v>135</v>
      </c>
      <c r="G176">
        <v>1</v>
      </c>
      <c r="H176">
        <v>1</v>
      </c>
      <c r="I176" s="1" t="s">
        <v>257</v>
      </c>
      <c r="J176" s="1" t="s">
        <v>18</v>
      </c>
      <c r="K176">
        <v>2024</v>
      </c>
      <c r="L176" s="1" t="s">
        <v>138</v>
      </c>
      <c r="M176" s="1" t="s">
        <v>139</v>
      </c>
    </row>
    <row r="177" spans="1:13" x14ac:dyDescent="0.25">
      <c r="A177" s="1" t="s">
        <v>13</v>
      </c>
      <c r="B177" s="1" t="s">
        <v>14</v>
      </c>
      <c r="C177" s="2">
        <v>45843.756562499999</v>
      </c>
      <c r="D177" s="1" t="s">
        <v>135</v>
      </c>
      <c r="E177" s="1" t="s">
        <v>258</v>
      </c>
      <c r="F177" s="1" t="s">
        <v>135</v>
      </c>
      <c r="G177">
        <v>1</v>
      </c>
      <c r="H177">
        <v>1</v>
      </c>
      <c r="I177" s="1" t="s">
        <v>259</v>
      </c>
      <c r="J177" s="1" t="s">
        <v>18</v>
      </c>
      <c r="K177">
        <v>2024</v>
      </c>
      <c r="L177" s="1" t="s">
        <v>138</v>
      </c>
      <c r="M177" s="1" t="s">
        <v>139</v>
      </c>
    </row>
    <row r="178" spans="1:13" x14ac:dyDescent="0.25">
      <c r="A178" s="1" t="s">
        <v>13</v>
      </c>
      <c r="B178" s="1" t="s">
        <v>14</v>
      </c>
      <c r="C178" s="2">
        <v>45843.77140046296</v>
      </c>
      <c r="D178" s="1" t="s">
        <v>78</v>
      </c>
      <c r="E178" s="1" t="s">
        <v>79</v>
      </c>
      <c r="F178" s="1" t="s">
        <v>78</v>
      </c>
      <c r="G178">
        <v>1</v>
      </c>
      <c r="H178">
        <v>2</v>
      </c>
      <c r="I178" s="1" t="s">
        <v>80</v>
      </c>
      <c r="J178" s="1" t="s">
        <v>18</v>
      </c>
      <c r="K178">
        <v>2024</v>
      </c>
      <c r="L178" s="1" t="s">
        <v>81</v>
      </c>
      <c r="M178" s="1" t="s">
        <v>82</v>
      </c>
    </row>
    <row r="179" spans="1:13" x14ac:dyDescent="0.25">
      <c r="A179" s="1" t="s">
        <v>13</v>
      </c>
      <c r="B179" s="1" t="s">
        <v>14</v>
      </c>
      <c r="C179" s="2">
        <v>45843.792222222219</v>
      </c>
      <c r="D179" s="1" t="s">
        <v>69</v>
      </c>
      <c r="E179" s="1" t="s">
        <v>260</v>
      </c>
      <c r="F179" s="1" t="s">
        <v>69</v>
      </c>
      <c r="G179">
        <v>1</v>
      </c>
      <c r="H179">
        <v>3</v>
      </c>
      <c r="I179" s="1" t="s">
        <v>261</v>
      </c>
      <c r="J179" s="1" t="s">
        <v>18</v>
      </c>
      <c r="K179">
        <v>2023</v>
      </c>
      <c r="L179" s="1" t="s">
        <v>72</v>
      </c>
      <c r="M179" s="1" t="s">
        <v>73</v>
      </c>
    </row>
    <row r="180" spans="1:13" x14ac:dyDescent="0.25">
      <c r="A180" s="1" t="s">
        <v>13</v>
      </c>
      <c r="B180" s="1" t="s">
        <v>14</v>
      </c>
      <c r="C180" s="2">
        <v>45843.813020833331</v>
      </c>
      <c r="D180" s="1" t="s">
        <v>64</v>
      </c>
      <c r="E180" s="1" t="s">
        <v>183</v>
      </c>
      <c r="F180" s="1" t="s">
        <v>64</v>
      </c>
      <c r="G180">
        <v>1</v>
      </c>
      <c r="H180">
        <v>9</v>
      </c>
      <c r="I180" s="1" t="s">
        <v>184</v>
      </c>
      <c r="J180" s="1" t="s">
        <v>18</v>
      </c>
      <c r="K180">
        <v>2023</v>
      </c>
      <c r="L180" s="1" t="s">
        <v>67</v>
      </c>
      <c r="M180" s="1" t="s">
        <v>68</v>
      </c>
    </row>
    <row r="181" spans="1:13" x14ac:dyDescent="0.25">
      <c r="A181" s="1" t="s">
        <v>13</v>
      </c>
      <c r="B181" s="1" t="s">
        <v>14</v>
      </c>
      <c r="C181" s="2">
        <v>45843.833958333336</v>
      </c>
      <c r="D181" s="1" t="s">
        <v>59</v>
      </c>
      <c r="E181" s="1" t="s">
        <v>60</v>
      </c>
      <c r="F181" s="1" t="s">
        <v>59</v>
      </c>
      <c r="G181">
        <v>1</v>
      </c>
      <c r="H181">
        <v>1</v>
      </c>
      <c r="I181" s="1" t="s">
        <v>61</v>
      </c>
      <c r="J181" s="1" t="s">
        <v>18</v>
      </c>
      <c r="K181">
        <v>2023</v>
      </c>
      <c r="L181" s="1" t="s">
        <v>62</v>
      </c>
      <c r="M181" s="1" t="s">
        <v>63</v>
      </c>
    </row>
    <row r="182" spans="1:13" x14ac:dyDescent="0.25">
      <c r="A182" s="1" t="s">
        <v>13</v>
      </c>
      <c r="B182" s="1" t="s">
        <v>14</v>
      </c>
      <c r="C182" s="2">
        <v>45843.854791666665</v>
      </c>
      <c r="D182" s="1" t="s">
        <v>78</v>
      </c>
      <c r="E182" s="1" t="s">
        <v>79</v>
      </c>
      <c r="F182" s="1" t="s">
        <v>78</v>
      </c>
      <c r="G182">
        <v>1</v>
      </c>
      <c r="H182">
        <v>2</v>
      </c>
      <c r="I182" s="1" t="s">
        <v>80</v>
      </c>
      <c r="J182" s="1" t="s">
        <v>18</v>
      </c>
      <c r="K182">
        <v>2024</v>
      </c>
      <c r="L182" s="1" t="s">
        <v>81</v>
      </c>
      <c r="M182" s="1" t="s">
        <v>82</v>
      </c>
    </row>
    <row r="183" spans="1:13" x14ac:dyDescent="0.25">
      <c r="A183" s="1" t="s">
        <v>13</v>
      </c>
      <c r="B183" s="1" t="s">
        <v>14</v>
      </c>
      <c r="C183" s="2">
        <v>45843.875844907408</v>
      </c>
      <c r="D183" s="1" t="s">
        <v>54</v>
      </c>
      <c r="E183" s="1" t="s">
        <v>223</v>
      </c>
      <c r="F183" s="1" t="s">
        <v>54</v>
      </c>
      <c r="G183">
        <v>1</v>
      </c>
      <c r="H183">
        <v>3</v>
      </c>
      <c r="I183" s="1" t="s">
        <v>224</v>
      </c>
      <c r="J183" s="1" t="s">
        <v>18</v>
      </c>
      <c r="K183">
        <v>2023</v>
      </c>
      <c r="L183" s="1" t="s">
        <v>57</v>
      </c>
      <c r="M183" s="1" t="s">
        <v>58</v>
      </c>
    </row>
    <row r="184" spans="1:13" x14ac:dyDescent="0.25">
      <c r="A184" s="1" t="s">
        <v>13</v>
      </c>
      <c r="B184" s="1" t="s">
        <v>14</v>
      </c>
      <c r="C184" s="2">
        <v>45843.896064814813</v>
      </c>
      <c r="D184" s="1" t="s">
        <v>262</v>
      </c>
      <c r="E184" s="1" t="s">
        <v>263</v>
      </c>
      <c r="F184" s="1" t="s">
        <v>262</v>
      </c>
      <c r="I184" s="1" t="s">
        <v>14</v>
      </c>
      <c r="J184" s="1" t="s">
        <v>25</v>
      </c>
      <c r="K184">
        <v>2024</v>
      </c>
      <c r="L184" s="1" t="s">
        <v>264</v>
      </c>
      <c r="M184" s="1" t="s">
        <v>96</v>
      </c>
    </row>
    <row r="185" spans="1:13" x14ac:dyDescent="0.25">
      <c r="A185" s="1" t="s">
        <v>13</v>
      </c>
      <c r="B185" s="1" t="s">
        <v>14</v>
      </c>
      <c r="C185" s="2">
        <v>45843.913634259261</v>
      </c>
      <c r="D185" s="1" t="s">
        <v>265</v>
      </c>
      <c r="E185" s="1" t="s">
        <v>266</v>
      </c>
      <c r="F185" s="1" t="s">
        <v>265</v>
      </c>
      <c r="I185" s="1" t="s">
        <v>14</v>
      </c>
      <c r="J185" s="1" t="s">
        <v>25</v>
      </c>
      <c r="K185">
        <v>2025</v>
      </c>
      <c r="L185" s="1" t="s">
        <v>267</v>
      </c>
      <c r="M185" s="1" t="s">
        <v>96</v>
      </c>
    </row>
    <row r="186" spans="1:13" x14ac:dyDescent="0.25">
      <c r="A186" s="1" t="s">
        <v>13</v>
      </c>
      <c r="B186" s="1" t="s">
        <v>14</v>
      </c>
      <c r="C186" s="2">
        <v>45843.920543981483</v>
      </c>
      <c r="D186" s="1" t="s">
        <v>268</v>
      </c>
      <c r="E186" s="1" t="s">
        <v>269</v>
      </c>
      <c r="F186" s="1" t="s">
        <v>268</v>
      </c>
      <c r="I186" s="1" t="s">
        <v>14</v>
      </c>
      <c r="J186" s="1" t="s">
        <v>25</v>
      </c>
      <c r="K186">
        <v>2023</v>
      </c>
      <c r="L186" s="1" t="s">
        <v>270</v>
      </c>
      <c r="M186" s="1" t="s">
        <v>27</v>
      </c>
    </row>
    <row r="187" spans="1:13" x14ac:dyDescent="0.25">
      <c r="A187" s="1" t="s">
        <v>13</v>
      </c>
      <c r="B187" s="1" t="s">
        <v>14</v>
      </c>
      <c r="C187" s="2">
        <v>45843.982777777775</v>
      </c>
      <c r="D187" s="1" t="s">
        <v>168</v>
      </c>
      <c r="E187" s="1" t="s">
        <v>169</v>
      </c>
      <c r="F187" s="1" t="s">
        <v>168</v>
      </c>
      <c r="I187" s="1" t="s">
        <v>14</v>
      </c>
      <c r="J187" s="1" t="s">
        <v>25</v>
      </c>
      <c r="K187">
        <v>2023</v>
      </c>
      <c r="L187" s="1" t="s">
        <v>170</v>
      </c>
      <c r="M187" s="1" t="s">
        <v>27</v>
      </c>
    </row>
    <row r="188" spans="1:13" x14ac:dyDescent="0.25">
      <c r="A188" s="1" t="s">
        <v>13</v>
      </c>
      <c r="B188" s="1" t="s">
        <v>14</v>
      </c>
      <c r="C188" s="2">
        <v>45844.038321759261</v>
      </c>
      <c r="D188" s="1" t="s">
        <v>69</v>
      </c>
      <c r="E188" s="1" t="s">
        <v>164</v>
      </c>
      <c r="F188" s="1" t="s">
        <v>69</v>
      </c>
      <c r="G188">
        <v>1</v>
      </c>
      <c r="H188">
        <v>1</v>
      </c>
      <c r="I188" s="1" t="s">
        <v>165</v>
      </c>
      <c r="J188" s="1" t="s">
        <v>18</v>
      </c>
      <c r="K188">
        <v>2023</v>
      </c>
      <c r="L188" s="1" t="s">
        <v>72</v>
      </c>
      <c r="M188" s="1" t="s">
        <v>73</v>
      </c>
    </row>
    <row r="189" spans="1:13" x14ac:dyDescent="0.25">
      <c r="A189" s="1" t="s">
        <v>13</v>
      </c>
      <c r="B189" s="1" t="s">
        <v>14</v>
      </c>
      <c r="C189" s="2">
        <v>45844.059548611112</v>
      </c>
      <c r="D189" s="1" t="s">
        <v>69</v>
      </c>
      <c r="E189" s="1" t="s">
        <v>221</v>
      </c>
      <c r="F189" s="1" t="s">
        <v>69</v>
      </c>
      <c r="G189">
        <v>1</v>
      </c>
      <c r="H189">
        <v>2</v>
      </c>
      <c r="I189" s="1" t="s">
        <v>222</v>
      </c>
      <c r="J189" s="1" t="s">
        <v>18</v>
      </c>
      <c r="K189">
        <v>2023</v>
      </c>
      <c r="L189" s="1" t="s">
        <v>72</v>
      </c>
      <c r="M189" s="1" t="s">
        <v>73</v>
      </c>
    </row>
    <row r="190" spans="1:13" x14ac:dyDescent="0.25">
      <c r="A190" s="1" t="s">
        <v>13</v>
      </c>
      <c r="B190" s="1" t="s">
        <v>14</v>
      </c>
      <c r="C190" s="2">
        <v>45844.080277777779</v>
      </c>
      <c r="D190" s="1" t="s">
        <v>69</v>
      </c>
      <c r="E190" s="1" t="s">
        <v>260</v>
      </c>
      <c r="F190" s="1" t="s">
        <v>69</v>
      </c>
      <c r="G190">
        <v>1</v>
      </c>
      <c r="H190">
        <v>3</v>
      </c>
      <c r="I190" s="1" t="s">
        <v>261</v>
      </c>
      <c r="J190" s="1" t="s">
        <v>18</v>
      </c>
      <c r="K190">
        <v>2023</v>
      </c>
      <c r="L190" s="1" t="s">
        <v>72</v>
      </c>
      <c r="M190" s="1" t="s">
        <v>73</v>
      </c>
    </row>
    <row r="191" spans="1:13" x14ac:dyDescent="0.25">
      <c r="A191" s="1" t="s">
        <v>13</v>
      </c>
      <c r="B191" s="1" t="s">
        <v>14</v>
      </c>
      <c r="C191" s="2">
        <v>45844.101354166669</v>
      </c>
      <c r="D191" s="1" t="s">
        <v>69</v>
      </c>
      <c r="E191" s="1" t="s">
        <v>197</v>
      </c>
      <c r="F191" s="1" t="s">
        <v>69</v>
      </c>
      <c r="G191">
        <v>1</v>
      </c>
      <c r="H191">
        <v>4</v>
      </c>
      <c r="I191" s="1" t="s">
        <v>198</v>
      </c>
      <c r="J191" s="1" t="s">
        <v>18</v>
      </c>
      <c r="K191">
        <v>2023</v>
      </c>
      <c r="L191" s="1" t="s">
        <v>72</v>
      </c>
      <c r="M191" s="1" t="s">
        <v>73</v>
      </c>
    </row>
    <row r="192" spans="1:13" x14ac:dyDescent="0.25">
      <c r="A192" s="1" t="s">
        <v>13</v>
      </c>
      <c r="B192" s="1" t="s">
        <v>14</v>
      </c>
      <c r="C192" s="2">
        <v>45844.121932870374</v>
      </c>
      <c r="D192" s="1" t="s">
        <v>69</v>
      </c>
      <c r="E192" s="1" t="s">
        <v>70</v>
      </c>
      <c r="F192" s="1" t="s">
        <v>69</v>
      </c>
      <c r="G192">
        <v>1</v>
      </c>
      <c r="H192">
        <v>5</v>
      </c>
      <c r="I192" s="1" t="s">
        <v>71</v>
      </c>
      <c r="J192" s="1" t="s">
        <v>18</v>
      </c>
      <c r="K192">
        <v>2023</v>
      </c>
      <c r="L192" s="1" t="s">
        <v>72</v>
      </c>
      <c r="M192" s="1" t="s">
        <v>73</v>
      </c>
    </row>
    <row r="193" spans="1:13" x14ac:dyDescent="0.25">
      <c r="A193" s="1" t="s">
        <v>13</v>
      </c>
      <c r="B193" s="1" t="s">
        <v>14</v>
      </c>
      <c r="C193" s="2">
        <v>45844.142685185187</v>
      </c>
      <c r="D193" s="1" t="s">
        <v>42</v>
      </c>
      <c r="E193" s="1" t="s">
        <v>271</v>
      </c>
      <c r="F193" s="1" t="s">
        <v>42</v>
      </c>
      <c r="G193">
        <v>6</v>
      </c>
      <c r="H193">
        <v>1</v>
      </c>
      <c r="I193" s="1" t="s">
        <v>272</v>
      </c>
      <c r="J193" s="1" t="s">
        <v>18</v>
      </c>
      <c r="K193">
        <v>2024</v>
      </c>
      <c r="L193" s="1" t="s">
        <v>45</v>
      </c>
      <c r="M193" s="1" t="s">
        <v>46</v>
      </c>
    </row>
    <row r="194" spans="1:13" x14ac:dyDescent="0.25">
      <c r="A194" s="1" t="s">
        <v>13</v>
      </c>
      <c r="B194" s="1" t="s">
        <v>14</v>
      </c>
      <c r="C194" s="2">
        <v>45844.163726851853</v>
      </c>
      <c r="D194" s="1" t="s">
        <v>42</v>
      </c>
      <c r="E194" s="1" t="s">
        <v>97</v>
      </c>
      <c r="F194" s="1" t="s">
        <v>42</v>
      </c>
      <c r="G194">
        <v>6</v>
      </c>
      <c r="H194">
        <v>2</v>
      </c>
      <c r="I194" s="1" t="s">
        <v>98</v>
      </c>
      <c r="J194" s="1" t="s">
        <v>18</v>
      </c>
      <c r="K194">
        <v>2024</v>
      </c>
      <c r="L194" s="1" t="s">
        <v>45</v>
      </c>
      <c r="M194" s="1" t="s">
        <v>46</v>
      </c>
    </row>
    <row r="195" spans="1:13" x14ac:dyDescent="0.25">
      <c r="A195" s="1" t="s">
        <v>13</v>
      </c>
      <c r="B195" s="1" t="s">
        <v>14</v>
      </c>
      <c r="C195" s="2">
        <v>45844.184652777774</v>
      </c>
      <c r="D195" s="1" t="s">
        <v>42</v>
      </c>
      <c r="E195" s="1" t="s">
        <v>160</v>
      </c>
      <c r="F195" s="1" t="s">
        <v>42</v>
      </c>
      <c r="G195">
        <v>6</v>
      </c>
      <c r="H195">
        <v>3</v>
      </c>
      <c r="I195" s="1" t="s">
        <v>161</v>
      </c>
      <c r="J195" s="1" t="s">
        <v>18</v>
      </c>
      <c r="K195">
        <v>2024</v>
      </c>
      <c r="L195" s="1" t="s">
        <v>45</v>
      </c>
      <c r="M195" s="1" t="s">
        <v>46</v>
      </c>
    </row>
    <row r="196" spans="1:13" x14ac:dyDescent="0.25">
      <c r="A196" s="1" t="s">
        <v>13</v>
      </c>
      <c r="B196" s="1" t="s">
        <v>14</v>
      </c>
      <c r="C196" s="2">
        <v>45844.205567129633</v>
      </c>
      <c r="D196" s="1" t="s">
        <v>42</v>
      </c>
      <c r="E196" s="1" t="s">
        <v>43</v>
      </c>
      <c r="F196" s="1" t="s">
        <v>42</v>
      </c>
      <c r="G196">
        <v>6</v>
      </c>
      <c r="H196">
        <v>4</v>
      </c>
      <c r="I196" s="1" t="s">
        <v>44</v>
      </c>
      <c r="J196" s="1" t="s">
        <v>18</v>
      </c>
      <c r="K196">
        <v>2024</v>
      </c>
      <c r="L196" s="1" t="s">
        <v>45</v>
      </c>
      <c r="M196" s="1" t="s">
        <v>46</v>
      </c>
    </row>
    <row r="197" spans="1:13" x14ac:dyDescent="0.25">
      <c r="A197" s="1" t="s">
        <v>13</v>
      </c>
      <c r="B197" s="1" t="s">
        <v>14</v>
      </c>
      <c r="C197" s="2">
        <v>45844.226435185185</v>
      </c>
      <c r="D197" s="1" t="s">
        <v>42</v>
      </c>
      <c r="E197" s="1" t="s">
        <v>273</v>
      </c>
      <c r="F197" s="1" t="s">
        <v>42</v>
      </c>
      <c r="G197">
        <v>6</v>
      </c>
      <c r="H197">
        <v>5</v>
      </c>
      <c r="I197" s="1" t="s">
        <v>274</v>
      </c>
      <c r="J197" s="1" t="s">
        <v>18</v>
      </c>
      <c r="K197">
        <v>2024</v>
      </c>
      <c r="L197" s="1" t="s">
        <v>45</v>
      </c>
      <c r="M197" s="1" t="s">
        <v>46</v>
      </c>
    </row>
    <row r="198" spans="1:13" x14ac:dyDescent="0.25">
      <c r="A198" s="1" t="s">
        <v>13</v>
      </c>
      <c r="B198" s="1" t="s">
        <v>14</v>
      </c>
      <c r="C198" s="2">
        <v>45844.247372685182</v>
      </c>
      <c r="D198" s="1" t="s">
        <v>42</v>
      </c>
      <c r="E198" s="1" t="s">
        <v>275</v>
      </c>
      <c r="F198" s="1" t="s">
        <v>42</v>
      </c>
      <c r="G198">
        <v>6</v>
      </c>
      <c r="H198">
        <v>6</v>
      </c>
      <c r="I198" s="1" t="s">
        <v>276</v>
      </c>
      <c r="J198" s="1" t="s">
        <v>18</v>
      </c>
      <c r="K198">
        <v>2024</v>
      </c>
      <c r="L198" s="1" t="s">
        <v>45</v>
      </c>
      <c r="M198" s="1" t="s">
        <v>46</v>
      </c>
    </row>
    <row r="199" spans="1:13" x14ac:dyDescent="0.25">
      <c r="A199" s="1" t="s">
        <v>13</v>
      </c>
      <c r="B199" s="1" t="s">
        <v>14</v>
      </c>
      <c r="C199" s="2">
        <v>45844.268009259256</v>
      </c>
      <c r="D199" s="1" t="s">
        <v>42</v>
      </c>
      <c r="E199" s="1" t="s">
        <v>124</v>
      </c>
      <c r="F199" s="1" t="s">
        <v>42</v>
      </c>
      <c r="G199">
        <v>6</v>
      </c>
      <c r="H199">
        <v>7</v>
      </c>
      <c r="I199" s="1" t="s">
        <v>125</v>
      </c>
      <c r="J199" s="1" t="s">
        <v>18</v>
      </c>
      <c r="K199">
        <v>2024</v>
      </c>
      <c r="L199" s="1" t="s">
        <v>45</v>
      </c>
      <c r="M199" s="1" t="s">
        <v>46</v>
      </c>
    </row>
    <row r="200" spans="1:13" x14ac:dyDescent="0.25">
      <c r="A200" s="1" t="s">
        <v>13</v>
      </c>
      <c r="B200" s="1" t="s">
        <v>14</v>
      </c>
      <c r="C200" s="2">
        <v>45844.289085648146</v>
      </c>
      <c r="D200" s="1" t="s">
        <v>42</v>
      </c>
      <c r="E200" s="1" t="s">
        <v>277</v>
      </c>
      <c r="F200" s="1" t="s">
        <v>42</v>
      </c>
      <c r="G200">
        <v>6</v>
      </c>
      <c r="H200">
        <v>8</v>
      </c>
      <c r="I200" s="1" t="s">
        <v>278</v>
      </c>
      <c r="J200" s="1" t="s">
        <v>18</v>
      </c>
      <c r="K200">
        <v>2024</v>
      </c>
      <c r="L200" s="1" t="s">
        <v>45</v>
      </c>
      <c r="M200" s="1" t="s">
        <v>46</v>
      </c>
    </row>
    <row r="201" spans="1:13" x14ac:dyDescent="0.25">
      <c r="A201" s="1" t="s">
        <v>13</v>
      </c>
      <c r="B201" s="1" t="s">
        <v>14</v>
      </c>
      <c r="C201" s="2">
        <v>45844.309594907405</v>
      </c>
      <c r="D201" s="1" t="s">
        <v>42</v>
      </c>
      <c r="E201" s="1" t="s">
        <v>279</v>
      </c>
      <c r="F201" s="1" t="s">
        <v>42</v>
      </c>
      <c r="G201">
        <v>6</v>
      </c>
      <c r="H201">
        <v>9</v>
      </c>
      <c r="I201" s="1" t="s">
        <v>280</v>
      </c>
      <c r="J201" s="1" t="s">
        <v>18</v>
      </c>
      <c r="K201">
        <v>2024</v>
      </c>
      <c r="L201" s="1" t="s">
        <v>45</v>
      </c>
      <c r="M201" s="1" t="s">
        <v>46</v>
      </c>
    </row>
    <row r="202" spans="1:13" x14ac:dyDescent="0.25">
      <c r="A202" s="1" t="s">
        <v>13</v>
      </c>
      <c r="B202" s="1" t="s">
        <v>14</v>
      </c>
      <c r="C202" s="2">
        <v>45844.330682870372</v>
      </c>
      <c r="D202" s="1" t="s">
        <v>42</v>
      </c>
      <c r="E202" s="1" t="s">
        <v>281</v>
      </c>
      <c r="F202" s="1" t="s">
        <v>42</v>
      </c>
      <c r="G202">
        <v>6</v>
      </c>
      <c r="H202">
        <v>10</v>
      </c>
      <c r="I202" s="1" t="s">
        <v>282</v>
      </c>
      <c r="J202" s="1" t="s">
        <v>18</v>
      </c>
      <c r="K202">
        <v>2024</v>
      </c>
      <c r="L202" s="1" t="s">
        <v>45</v>
      </c>
      <c r="M202" s="1" t="s">
        <v>46</v>
      </c>
    </row>
    <row r="203" spans="1:13" x14ac:dyDescent="0.25">
      <c r="A203" s="1" t="s">
        <v>13</v>
      </c>
      <c r="B203" s="1" t="s">
        <v>14</v>
      </c>
      <c r="C203" s="2">
        <v>45844.351342592592</v>
      </c>
      <c r="D203" s="1" t="s">
        <v>42</v>
      </c>
      <c r="E203" s="1" t="s">
        <v>283</v>
      </c>
      <c r="F203" s="1" t="s">
        <v>42</v>
      </c>
      <c r="G203">
        <v>6</v>
      </c>
      <c r="H203">
        <v>11</v>
      </c>
      <c r="I203" s="1" t="s">
        <v>284</v>
      </c>
      <c r="J203" s="1" t="s">
        <v>18</v>
      </c>
      <c r="K203">
        <v>2024</v>
      </c>
      <c r="L203" s="1" t="s">
        <v>45</v>
      </c>
      <c r="M203" s="1" t="s">
        <v>46</v>
      </c>
    </row>
    <row r="204" spans="1:13" x14ac:dyDescent="0.25">
      <c r="A204" s="1" t="s">
        <v>13</v>
      </c>
      <c r="B204" s="1" t="s">
        <v>14</v>
      </c>
      <c r="C204" s="2">
        <v>45844.372118055559</v>
      </c>
      <c r="D204" s="1" t="s">
        <v>42</v>
      </c>
      <c r="E204" s="1" t="s">
        <v>285</v>
      </c>
      <c r="F204" s="1" t="s">
        <v>42</v>
      </c>
      <c r="G204">
        <v>6</v>
      </c>
      <c r="H204">
        <v>12</v>
      </c>
      <c r="I204" s="1" t="s">
        <v>286</v>
      </c>
      <c r="J204" s="1" t="s">
        <v>18</v>
      </c>
      <c r="K204">
        <v>2024</v>
      </c>
      <c r="L204" s="1" t="s">
        <v>45</v>
      </c>
      <c r="M204" s="1" t="s">
        <v>46</v>
      </c>
    </row>
    <row r="205" spans="1:13" x14ac:dyDescent="0.25">
      <c r="A205" s="1" t="s">
        <v>13</v>
      </c>
      <c r="B205" s="1" t="s">
        <v>14</v>
      </c>
      <c r="C205" s="2">
        <v>45844.400451388887</v>
      </c>
      <c r="D205" s="1" t="s">
        <v>54</v>
      </c>
      <c r="E205" s="1" t="s">
        <v>55</v>
      </c>
      <c r="F205" s="1" t="s">
        <v>54</v>
      </c>
      <c r="G205">
        <v>1</v>
      </c>
      <c r="H205">
        <v>1</v>
      </c>
      <c r="I205" s="1" t="s">
        <v>56</v>
      </c>
      <c r="J205" s="1" t="s">
        <v>18</v>
      </c>
      <c r="K205">
        <v>2023</v>
      </c>
      <c r="L205" s="1" t="s">
        <v>57</v>
      </c>
      <c r="M205" s="1" t="s">
        <v>58</v>
      </c>
    </row>
    <row r="206" spans="1:13" x14ac:dyDescent="0.25">
      <c r="A206" s="1" t="s">
        <v>13</v>
      </c>
      <c r="B206" s="1" t="s">
        <v>14</v>
      </c>
      <c r="C206" s="2">
        <v>45844.418668981481</v>
      </c>
      <c r="D206" s="1" t="s">
        <v>69</v>
      </c>
      <c r="E206" s="1" t="s">
        <v>164</v>
      </c>
      <c r="F206" s="1" t="s">
        <v>69</v>
      </c>
      <c r="G206">
        <v>1</v>
      </c>
      <c r="H206">
        <v>1</v>
      </c>
      <c r="I206" s="1" t="s">
        <v>165</v>
      </c>
      <c r="J206" s="1" t="s">
        <v>18</v>
      </c>
      <c r="K206">
        <v>2023</v>
      </c>
      <c r="L206" s="1" t="s">
        <v>72</v>
      </c>
      <c r="M206" s="1" t="s">
        <v>73</v>
      </c>
    </row>
    <row r="207" spans="1:13" x14ac:dyDescent="0.25">
      <c r="A207" s="1" t="s">
        <v>13</v>
      </c>
      <c r="B207" s="1" t="s">
        <v>14</v>
      </c>
      <c r="C207" s="2">
        <v>45844.438321759262</v>
      </c>
      <c r="D207" s="1" t="s">
        <v>83</v>
      </c>
      <c r="E207" s="1" t="s">
        <v>84</v>
      </c>
      <c r="F207" s="1" t="s">
        <v>83</v>
      </c>
      <c r="G207">
        <v>1</v>
      </c>
      <c r="H207">
        <v>7</v>
      </c>
      <c r="I207" s="1" t="s">
        <v>116</v>
      </c>
      <c r="J207" s="1" t="s">
        <v>18</v>
      </c>
      <c r="K207">
        <v>2022</v>
      </c>
      <c r="L207" s="1" t="s">
        <v>86</v>
      </c>
      <c r="M207" s="1" t="s">
        <v>87</v>
      </c>
    </row>
    <row r="208" spans="1:13" x14ac:dyDescent="0.25">
      <c r="A208" s="1" t="s">
        <v>13</v>
      </c>
      <c r="B208" s="1" t="s">
        <v>14</v>
      </c>
      <c r="C208" s="2">
        <v>45844.459398148145</v>
      </c>
      <c r="D208" s="1" t="s">
        <v>42</v>
      </c>
      <c r="E208" s="1" t="s">
        <v>97</v>
      </c>
      <c r="F208" s="1" t="s">
        <v>42</v>
      </c>
      <c r="G208">
        <v>6</v>
      </c>
      <c r="H208">
        <v>2</v>
      </c>
      <c r="I208" s="1" t="s">
        <v>98</v>
      </c>
      <c r="J208" s="1" t="s">
        <v>18</v>
      </c>
      <c r="K208">
        <v>2024</v>
      </c>
      <c r="L208" s="1" t="s">
        <v>45</v>
      </c>
      <c r="M208" s="1" t="s">
        <v>46</v>
      </c>
    </row>
    <row r="209" spans="1:13" x14ac:dyDescent="0.25">
      <c r="A209" s="1" t="s">
        <v>13</v>
      </c>
      <c r="B209" s="1" t="s">
        <v>14</v>
      </c>
      <c r="C209" s="2">
        <v>45844.480046296296</v>
      </c>
      <c r="D209" s="1" t="s">
        <v>59</v>
      </c>
      <c r="E209" s="1" t="s">
        <v>60</v>
      </c>
      <c r="F209" s="1" t="s">
        <v>59</v>
      </c>
      <c r="G209">
        <v>1</v>
      </c>
      <c r="H209">
        <v>8</v>
      </c>
      <c r="I209" s="1" t="s">
        <v>117</v>
      </c>
      <c r="J209" s="1" t="s">
        <v>18</v>
      </c>
      <c r="K209">
        <v>2023</v>
      </c>
      <c r="L209" s="1" t="s">
        <v>62</v>
      </c>
      <c r="M209" s="1" t="s">
        <v>63</v>
      </c>
    </row>
    <row r="210" spans="1:13" x14ac:dyDescent="0.25">
      <c r="A210" s="1" t="s">
        <v>13</v>
      </c>
      <c r="B210" s="1" t="s">
        <v>14</v>
      </c>
      <c r="C210" s="2">
        <v>45844.500775462962</v>
      </c>
      <c r="D210" s="1" t="s">
        <v>64</v>
      </c>
      <c r="E210" s="1" t="s">
        <v>181</v>
      </c>
      <c r="F210" s="1" t="s">
        <v>64</v>
      </c>
      <c r="G210">
        <v>1</v>
      </c>
      <c r="H210">
        <v>6</v>
      </c>
      <c r="I210" s="1" t="s">
        <v>182</v>
      </c>
      <c r="J210" s="1" t="s">
        <v>18</v>
      </c>
      <c r="K210">
        <v>2023</v>
      </c>
      <c r="L210" s="1" t="s">
        <v>67</v>
      </c>
      <c r="M210" s="1" t="s">
        <v>68</v>
      </c>
    </row>
    <row r="211" spans="1:13" x14ac:dyDescent="0.25">
      <c r="A211" s="1" t="s">
        <v>13</v>
      </c>
      <c r="B211" s="1" t="s">
        <v>14</v>
      </c>
      <c r="C211" s="2">
        <v>45844.521863425929</v>
      </c>
      <c r="D211" s="1" t="s">
        <v>15</v>
      </c>
      <c r="E211" s="1" t="s">
        <v>21</v>
      </c>
      <c r="F211" s="1" t="s">
        <v>15</v>
      </c>
      <c r="G211">
        <v>1</v>
      </c>
      <c r="H211">
        <v>3</v>
      </c>
      <c r="I211" s="1" t="s">
        <v>22</v>
      </c>
      <c r="J211" s="1" t="s">
        <v>18</v>
      </c>
      <c r="K211">
        <v>2024</v>
      </c>
      <c r="L211" s="1" t="s">
        <v>19</v>
      </c>
      <c r="M211" s="1" t="s">
        <v>20</v>
      </c>
    </row>
    <row r="212" spans="1:13" x14ac:dyDescent="0.25">
      <c r="A212" s="1" t="s">
        <v>13</v>
      </c>
      <c r="B212" s="1" t="s">
        <v>14</v>
      </c>
      <c r="C212" s="2">
        <v>45844.563784722224</v>
      </c>
      <c r="D212" s="1" t="s">
        <v>128</v>
      </c>
      <c r="E212" s="1" t="s">
        <v>287</v>
      </c>
      <c r="F212" s="1" t="s">
        <v>128</v>
      </c>
      <c r="G212">
        <v>1</v>
      </c>
      <c r="H212">
        <v>8</v>
      </c>
      <c r="I212" s="1" t="s">
        <v>288</v>
      </c>
      <c r="J212" s="1" t="s">
        <v>18</v>
      </c>
      <c r="K212">
        <v>2014</v>
      </c>
      <c r="L212" s="1" t="s">
        <v>131</v>
      </c>
      <c r="M212" s="1" t="s">
        <v>132</v>
      </c>
    </row>
    <row r="213" spans="1:13" x14ac:dyDescent="0.25">
      <c r="A213" s="1" t="s">
        <v>13</v>
      </c>
      <c r="B213" s="1" t="s">
        <v>14</v>
      </c>
      <c r="C213" s="2">
        <v>45844.584236111114</v>
      </c>
      <c r="D213" s="1" t="s">
        <v>289</v>
      </c>
      <c r="E213" s="1" t="s">
        <v>290</v>
      </c>
      <c r="F213" s="1" t="s">
        <v>289</v>
      </c>
      <c r="I213" s="1" t="s">
        <v>14</v>
      </c>
      <c r="J213" s="1" t="s">
        <v>25</v>
      </c>
      <c r="K213">
        <v>2024</v>
      </c>
      <c r="L213" s="1" t="s">
        <v>291</v>
      </c>
      <c r="M213" s="1" t="s">
        <v>27</v>
      </c>
    </row>
    <row r="214" spans="1:13" x14ac:dyDescent="0.25">
      <c r="A214" s="1" t="s">
        <v>13</v>
      </c>
      <c r="B214" s="1" t="s">
        <v>14</v>
      </c>
      <c r="C214" s="2">
        <v>45844.636481481481</v>
      </c>
      <c r="D214" s="1" t="s">
        <v>292</v>
      </c>
      <c r="E214" s="1" t="s">
        <v>293</v>
      </c>
      <c r="F214" s="1" t="s">
        <v>292</v>
      </c>
      <c r="I214" s="1" t="s">
        <v>14</v>
      </c>
      <c r="J214" s="1" t="s">
        <v>25</v>
      </c>
      <c r="K214">
        <v>2023</v>
      </c>
      <c r="L214" s="1" t="s">
        <v>294</v>
      </c>
      <c r="M214" s="1" t="s">
        <v>27</v>
      </c>
    </row>
    <row r="215" spans="1:13" x14ac:dyDescent="0.25">
      <c r="A215" s="1" t="s">
        <v>13</v>
      </c>
      <c r="B215" s="1" t="s">
        <v>14</v>
      </c>
      <c r="C215" s="2">
        <v>45844.681932870371</v>
      </c>
      <c r="D215" s="1" t="s">
        <v>34</v>
      </c>
      <c r="E215" s="1" t="s">
        <v>35</v>
      </c>
      <c r="F215" s="1" t="s">
        <v>34</v>
      </c>
      <c r="I215" s="1" t="s">
        <v>14</v>
      </c>
      <c r="J215" s="1" t="s">
        <v>25</v>
      </c>
      <c r="K215">
        <v>2015</v>
      </c>
      <c r="L215" s="1" t="s">
        <v>36</v>
      </c>
      <c r="M215" s="1" t="s">
        <v>27</v>
      </c>
    </row>
    <row r="216" spans="1:13" x14ac:dyDescent="0.25">
      <c r="A216" s="1" t="s">
        <v>13</v>
      </c>
      <c r="B216" s="1" t="s">
        <v>14</v>
      </c>
      <c r="C216" s="2">
        <v>45844.751111111109</v>
      </c>
      <c r="D216" s="1" t="s">
        <v>54</v>
      </c>
      <c r="E216" s="1" t="s">
        <v>166</v>
      </c>
      <c r="F216" s="1" t="s">
        <v>54</v>
      </c>
      <c r="G216">
        <v>1</v>
      </c>
      <c r="H216">
        <v>5</v>
      </c>
      <c r="I216" s="1" t="s">
        <v>167</v>
      </c>
      <c r="J216" s="1" t="s">
        <v>18</v>
      </c>
      <c r="K216">
        <v>2023</v>
      </c>
      <c r="L216" s="1" t="s">
        <v>57</v>
      </c>
      <c r="M216" s="1" t="s">
        <v>58</v>
      </c>
    </row>
    <row r="217" spans="1:13" x14ac:dyDescent="0.25">
      <c r="A217" s="1" t="s">
        <v>13</v>
      </c>
      <c r="B217" s="1" t="s">
        <v>14</v>
      </c>
      <c r="C217" s="2">
        <v>45844.771597222221</v>
      </c>
      <c r="D217" s="1" t="s">
        <v>15</v>
      </c>
      <c r="E217" s="1" t="s">
        <v>16</v>
      </c>
      <c r="F217" s="1" t="s">
        <v>15</v>
      </c>
      <c r="G217">
        <v>1</v>
      </c>
      <c r="H217">
        <v>2</v>
      </c>
      <c r="I217" s="1" t="s">
        <v>17</v>
      </c>
      <c r="J217" s="1" t="s">
        <v>18</v>
      </c>
      <c r="K217">
        <v>2024</v>
      </c>
      <c r="L217" s="1" t="s">
        <v>19</v>
      </c>
      <c r="M217" s="1" t="s">
        <v>20</v>
      </c>
    </row>
    <row r="218" spans="1:13" x14ac:dyDescent="0.25">
      <c r="A218" s="1" t="s">
        <v>13</v>
      </c>
      <c r="B218" s="1" t="s">
        <v>14</v>
      </c>
      <c r="C218" s="2">
        <v>45844.813518518517</v>
      </c>
      <c r="D218" s="1" t="s">
        <v>83</v>
      </c>
      <c r="E218" s="1" t="s">
        <v>84</v>
      </c>
      <c r="F218" s="1" t="s">
        <v>83</v>
      </c>
      <c r="G218">
        <v>1</v>
      </c>
      <c r="H218">
        <v>3</v>
      </c>
      <c r="I218" s="1" t="s">
        <v>113</v>
      </c>
      <c r="J218" s="1" t="s">
        <v>18</v>
      </c>
      <c r="K218">
        <v>2022</v>
      </c>
      <c r="L218" s="1" t="s">
        <v>86</v>
      </c>
      <c r="M218" s="1" t="s">
        <v>87</v>
      </c>
    </row>
    <row r="219" spans="1:13" x14ac:dyDescent="0.25">
      <c r="A219" s="1" t="s">
        <v>13</v>
      </c>
      <c r="B219" s="1" t="s">
        <v>14</v>
      </c>
      <c r="C219" s="2">
        <v>45844.834016203706</v>
      </c>
      <c r="D219" s="1" t="s">
        <v>42</v>
      </c>
      <c r="E219" s="1" t="s">
        <v>273</v>
      </c>
      <c r="F219" s="1" t="s">
        <v>42</v>
      </c>
      <c r="G219">
        <v>6</v>
      </c>
      <c r="H219">
        <v>5</v>
      </c>
      <c r="I219" s="1" t="s">
        <v>274</v>
      </c>
      <c r="J219" s="1" t="s">
        <v>18</v>
      </c>
      <c r="K219">
        <v>2024</v>
      </c>
      <c r="L219" s="1" t="s">
        <v>45</v>
      </c>
      <c r="M219" s="1" t="s">
        <v>46</v>
      </c>
    </row>
    <row r="220" spans="1:13" x14ac:dyDescent="0.25">
      <c r="A220" s="1" t="s">
        <v>13</v>
      </c>
      <c r="B220" s="1" t="s">
        <v>14</v>
      </c>
      <c r="C220" s="2">
        <v>45844.854907407411</v>
      </c>
      <c r="D220" s="1" t="s">
        <v>78</v>
      </c>
      <c r="E220" s="1" t="s">
        <v>102</v>
      </c>
      <c r="F220" s="1" t="s">
        <v>78</v>
      </c>
      <c r="G220">
        <v>1</v>
      </c>
      <c r="H220">
        <v>3</v>
      </c>
      <c r="I220" s="1" t="s">
        <v>103</v>
      </c>
      <c r="J220" s="1" t="s">
        <v>18</v>
      </c>
      <c r="K220">
        <v>2024</v>
      </c>
      <c r="L220" s="1" t="s">
        <v>81</v>
      </c>
      <c r="M220" s="1" t="s">
        <v>82</v>
      </c>
    </row>
    <row r="221" spans="1:13" x14ac:dyDescent="0.25">
      <c r="A221" s="1" t="s">
        <v>13</v>
      </c>
      <c r="B221" s="1" t="s">
        <v>14</v>
      </c>
      <c r="C221" s="2">
        <v>45844.87568287037</v>
      </c>
      <c r="D221" s="1" t="s">
        <v>47</v>
      </c>
      <c r="E221" s="1" t="s">
        <v>295</v>
      </c>
      <c r="F221" s="1" t="s">
        <v>47</v>
      </c>
      <c r="G221">
        <v>1</v>
      </c>
      <c r="H221">
        <v>7</v>
      </c>
      <c r="I221" s="1" t="s">
        <v>296</v>
      </c>
      <c r="J221" s="1" t="s">
        <v>18</v>
      </c>
      <c r="K221">
        <v>2022</v>
      </c>
      <c r="L221" s="1" t="s">
        <v>50</v>
      </c>
      <c r="M221" s="1" t="s">
        <v>51</v>
      </c>
    </row>
    <row r="222" spans="1:13" x14ac:dyDescent="0.25">
      <c r="A222" s="1" t="s">
        <v>13</v>
      </c>
      <c r="B222" s="1" t="s">
        <v>14</v>
      </c>
      <c r="C222" s="2">
        <v>45844.886122685188</v>
      </c>
      <c r="D222" s="1" t="s">
        <v>47</v>
      </c>
      <c r="E222" s="1" t="s">
        <v>297</v>
      </c>
      <c r="F222" s="1" t="s">
        <v>47</v>
      </c>
      <c r="G222">
        <v>1</v>
      </c>
      <c r="H222">
        <v>8</v>
      </c>
      <c r="I222" s="1" t="s">
        <v>298</v>
      </c>
      <c r="J222" s="1" t="s">
        <v>18</v>
      </c>
      <c r="K222">
        <v>2022</v>
      </c>
      <c r="L222" s="1" t="s">
        <v>50</v>
      </c>
      <c r="M222" s="1" t="s">
        <v>51</v>
      </c>
    </row>
    <row r="223" spans="1:13" x14ac:dyDescent="0.25">
      <c r="A223" s="1" t="s">
        <v>13</v>
      </c>
      <c r="B223" s="1" t="s">
        <v>14</v>
      </c>
      <c r="C223" s="2">
        <v>45844.896539351852</v>
      </c>
      <c r="D223" s="1" t="s">
        <v>64</v>
      </c>
      <c r="E223" s="1" t="s">
        <v>171</v>
      </c>
      <c r="F223" s="1" t="s">
        <v>64</v>
      </c>
      <c r="G223">
        <v>1</v>
      </c>
      <c r="H223">
        <v>1</v>
      </c>
      <c r="I223" s="1" t="s">
        <v>172</v>
      </c>
      <c r="J223" s="1" t="s">
        <v>18</v>
      </c>
      <c r="K223">
        <v>2023</v>
      </c>
      <c r="L223" s="1" t="s">
        <v>67</v>
      </c>
      <c r="M223" s="1" t="s">
        <v>68</v>
      </c>
    </row>
    <row r="224" spans="1:13" x14ac:dyDescent="0.25">
      <c r="A224" s="1" t="s">
        <v>13</v>
      </c>
      <c r="B224" s="1" t="s">
        <v>14</v>
      </c>
      <c r="C224" s="2">
        <v>45844.917326388888</v>
      </c>
      <c r="D224" s="1" t="s">
        <v>78</v>
      </c>
      <c r="E224" s="1" t="s">
        <v>79</v>
      </c>
      <c r="F224" s="1" t="s">
        <v>78</v>
      </c>
      <c r="G224">
        <v>1</v>
      </c>
      <c r="H224">
        <v>2</v>
      </c>
      <c r="I224" s="1" t="s">
        <v>80</v>
      </c>
      <c r="J224" s="1" t="s">
        <v>18</v>
      </c>
      <c r="K224">
        <v>2024</v>
      </c>
      <c r="L224" s="1" t="s">
        <v>81</v>
      </c>
      <c r="M224" s="1" t="s">
        <v>82</v>
      </c>
    </row>
    <row r="225" spans="1:13" x14ac:dyDescent="0.25">
      <c r="A225" s="1" t="s">
        <v>13</v>
      </c>
      <c r="B225" s="1" t="s">
        <v>14</v>
      </c>
      <c r="C225" s="2">
        <v>45844.938368055555</v>
      </c>
      <c r="D225" s="1" t="s">
        <v>59</v>
      </c>
      <c r="E225" s="1" t="s">
        <v>60</v>
      </c>
      <c r="F225" s="1" t="s">
        <v>59</v>
      </c>
      <c r="G225">
        <v>1</v>
      </c>
      <c r="H225">
        <v>7</v>
      </c>
      <c r="I225" s="1" t="s">
        <v>116</v>
      </c>
      <c r="J225" s="1" t="s">
        <v>18</v>
      </c>
      <c r="K225">
        <v>2023</v>
      </c>
      <c r="L225" s="1" t="s">
        <v>62</v>
      </c>
      <c r="M225" s="1" t="s">
        <v>63</v>
      </c>
    </row>
    <row r="226" spans="1:13" x14ac:dyDescent="0.25">
      <c r="A226" s="1" t="s">
        <v>13</v>
      </c>
      <c r="B226" s="1" t="s">
        <v>14</v>
      </c>
      <c r="C226" s="2">
        <v>45844.95921296296</v>
      </c>
      <c r="D226" s="1" t="s">
        <v>69</v>
      </c>
      <c r="E226" s="1" t="s">
        <v>197</v>
      </c>
      <c r="F226" s="1" t="s">
        <v>69</v>
      </c>
      <c r="G226">
        <v>1</v>
      </c>
      <c r="H226">
        <v>4</v>
      </c>
      <c r="I226" s="1" t="s">
        <v>198</v>
      </c>
      <c r="J226" s="1" t="s">
        <v>18</v>
      </c>
      <c r="K226">
        <v>2023</v>
      </c>
      <c r="L226" s="1" t="s">
        <v>72</v>
      </c>
      <c r="M226" s="1" t="s">
        <v>73</v>
      </c>
    </row>
    <row r="227" spans="1:13" x14ac:dyDescent="0.25">
      <c r="A227" s="1" t="s">
        <v>13</v>
      </c>
      <c r="B227" s="1" t="s">
        <v>14</v>
      </c>
      <c r="C227" s="2">
        <v>45844.97996527778</v>
      </c>
      <c r="D227" s="1" t="s">
        <v>54</v>
      </c>
      <c r="E227" s="1" t="s">
        <v>223</v>
      </c>
      <c r="F227" s="1" t="s">
        <v>54</v>
      </c>
      <c r="G227">
        <v>1</v>
      </c>
      <c r="H227">
        <v>3</v>
      </c>
      <c r="I227" s="1" t="s">
        <v>224</v>
      </c>
      <c r="J227" s="1" t="s">
        <v>18</v>
      </c>
      <c r="K227">
        <v>2023</v>
      </c>
      <c r="L227" s="1" t="s">
        <v>57</v>
      </c>
      <c r="M227" s="1" t="s">
        <v>58</v>
      </c>
    </row>
    <row r="228" spans="1:13" x14ac:dyDescent="0.25">
      <c r="A228" s="1" t="s">
        <v>13</v>
      </c>
      <c r="B228" s="1" t="s">
        <v>14</v>
      </c>
      <c r="C228" s="2">
        <v>45845.000613425924</v>
      </c>
      <c r="D228" s="1" t="s">
        <v>262</v>
      </c>
      <c r="E228" s="1" t="s">
        <v>263</v>
      </c>
      <c r="F228" s="1" t="s">
        <v>262</v>
      </c>
      <c r="I228" s="1" t="s">
        <v>14</v>
      </c>
      <c r="J228" s="1" t="s">
        <v>25</v>
      </c>
      <c r="K228">
        <v>2024</v>
      </c>
      <c r="L228" s="1" t="s">
        <v>264</v>
      </c>
      <c r="M228" s="1" t="s">
        <v>96</v>
      </c>
    </row>
    <row r="229" spans="1:13" x14ac:dyDescent="0.25">
      <c r="A229" s="1" t="s">
        <v>13</v>
      </c>
      <c r="B229" s="1" t="s">
        <v>14</v>
      </c>
      <c r="C229" s="2">
        <v>45845.018229166664</v>
      </c>
      <c r="D229" s="1" t="s">
        <v>83</v>
      </c>
      <c r="E229" s="1" t="s">
        <v>84</v>
      </c>
      <c r="F229" s="1" t="s">
        <v>83</v>
      </c>
      <c r="G229">
        <v>1</v>
      </c>
      <c r="H229">
        <v>1</v>
      </c>
      <c r="I229" s="1" t="s">
        <v>61</v>
      </c>
      <c r="J229" s="1" t="s">
        <v>18</v>
      </c>
      <c r="K229">
        <v>2022</v>
      </c>
      <c r="L229" s="1" t="s">
        <v>86</v>
      </c>
      <c r="M229" s="1" t="s">
        <v>87</v>
      </c>
    </row>
    <row r="230" spans="1:13" x14ac:dyDescent="0.25">
      <c r="A230" s="1" t="s">
        <v>13</v>
      </c>
      <c r="B230" s="1" t="s">
        <v>14</v>
      </c>
      <c r="C230" s="2">
        <v>45845.039189814815</v>
      </c>
      <c r="D230" s="1" t="s">
        <v>83</v>
      </c>
      <c r="E230" s="1" t="s">
        <v>84</v>
      </c>
      <c r="F230" s="1" t="s">
        <v>83</v>
      </c>
      <c r="G230">
        <v>1</v>
      </c>
      <c r="H230">
        <v>2</v>
      </c>
      <c r="I230" s="1" t="s">
        <v>112</v>
      </c>
      <c r="J230" s="1" t="s">
        <v>18</v>
      </c>
      <c r="K230">
        <v>2022</v>
      </c>
      <c r="L230" s="1" t="s">
        <v>86</v>
      </c>
      <c r="M230" s="1" t="s">
        <v>87</v>
      </c>
    </row>
    <row r="231" spans="1:13" x14ac:dyDescent="0.25">
      <c r="A231" s="1" t="s">
        <v>13</v>
      </c>
      <c r="B231" s="1" t="s">
        <v>14</v>
      </c>
      <c r="C231" s="2">
        <v>45845.05978009259</v>
      </c>
      <c r="D231" s="1" t="s">
        <v>83</v>
      </c>
      <c r="E231" s="1" t="s">
        <v>84</v>
      </c>
      <c r="F231" s="1" t="s">
        <v>83</v>
      </c>
      <c r="G231">
        <v>1</v>
      </c>
      <c r="H231">
        <v>3</v>
      </c>
      <c r="I231" s="1" t="s">
        <v>113</v>
      </c>
      <c r="J231" s="1" t="s">
        <v>18</v>
      </c>
      <c r="K231">
        <v>2022</v>
      </c>
      <c r="L231" s="1" t="s">
        <v>86</v>
      </c>
      <c r="M231" s="1" t="s">
        <v>87</v>
      </c>
    </row>
    <row r="232" spans="1:13" x14ac:dyDescent="0.25">
      <c r="A232" s="1" t="s">
        <v>13</v>
      </c>
      <c r="B232" s="1" t="s">
        <v>14</v>
      </c>
      <c r="C232" s="2">
        <v>45845.080648148149</v>
      </c>
      <c r="D232" s="1" t="s">
        <v>83</v>
      </c>
      <c r="E232" s="1" t="s">
        <v>84</v>
      </c>
      <c r="F232" s="1" t="s">
        <v>83</v>
      </c>
      <c r="G232">
        <v>1</v>
      </c>
      <c r="H232">
        <v>4</v>
      </c>
      <c r="I232" s="1" t="s">
        <v>114</v>
      </c>
      <c r="J232" s="1" t="s">
        <v>18</v>
      </c>
      <c r="K232">
        <v>2022</v>
      </c>
      <c r="L232" s="1" t="s">
        <v>86</v>
      </c>
      <c r="M232" s="1" t="s">
        <v>87</v>
      </c>
    </row>
    <row r="233" spans="1:13" x14ac:dyDescent="0.25">
      <c r="A233" s="1" t="s">
        <v>13</v>
      </c>
      <c r="B233" s="1" t="s">
        <v>14</v>
      </c>
      <c r="C233" s="2">
        <v>45845.101527777777</v>
      </c>
      <c r="D233" s="1" t="s">
        <v>83</v>
      </c>
      <c r="E233" s="1" t="s">
        <v>84</v>
      </c>
      <c r="F233" s="1" t="s">
        <v>83</v>
      </c>
      <c r="G233">
        <v>1</v>
      </c>
      <c r="H233">
        <v>5</v>
      </c>
      <c r="I233" s="1" t="s">
        <v>85</v>
      </c>
      <c r="J233" s="1" t="s">
        <v>18</v>
      </c>
      <c r="K233">
        <v>2022</v>
      </c>
      <c r="L233" s="1" t="s">
        <v>86</v>
      </c>
      <c r="M233" s="1" t="s">
        <v>87</v>
      </c>
    </row>
    <row r="234" spans="1:13" x14ac:dyDescent="0.25">
      <c r="A234" s="1" t="s">
        <v>13</v>
      </c>
      <c r="B234" s="1" t="s">
        <v>14</v>
      </c>
      <c r="C234" s="2">
        <v>45845.123020833336</v>
      </c>
      <c r="D234" s="1" t="s">
        <v>83</v>
      </c>
      <c r="E234" s="1" t="s">
        <v>84</v>
      </c>
      <c r="F234" s="1" t="s">
        <v>83</v>
      </c>
      <c r="G234">
        <v>1</v>
      </c>
      <c r="H234">
        <v>6</v>
      </c>
      <c r="I234" s="1" t="s">
        <v>115</v>
      </c>
      <c r="J234" s="1" t="s">
        <v>18</v>
      </c>
      <c r="K234">
        <v>2022</v>
      </c>
      <c r="L234" s="1" t="s">
        <v>86</v>
      </c>
      <c r="M234" s="1" t="s">
        <v>87</v>
      </c>
    </row>
    <row r="235" spans="1:13" x14ac:dyDescent="0.25">
      <c r="A235" s="1" t="s">
        <v>13</v>
      </c>
      <c r="B235" s="1" t="s">
        <v>14</v>
      </c>
      <c r="C235" s="2">
        <v>45845.143020833333</v>
      </c>
      <c r="D235" s="1" t="s">
        <v>83</v>
      </c>
      <c r="E235" s="1" t="s">
        <v>84</v>
      </c>
      <c r="F235" s="1" t="s">
        <v>83</v>
      </c>
      <c r="G235">
        <v>1</v>
      </c>
      <c r="H235">
        <v>7</v>
      </c>
      <c r="I235" s="1" t="s">
        <v>116</v>
      </c>
      <c r="J235" s="1" t="s">
        <v>18</v>
      </c>
      <c r="K235">
        <v>2022</v>
      </c>
      <c r="L235" s="1" t="s">
        <v>86</v>
      </c>
      <c r="M235" s="1" t="s">
        <v>87</v>
      </c>
    </row>
    <row r="236" spans="1:13" x14ac:dyDescent="0.25">
      <c r="A236" s="1" t="s">
        <v>13</v>
      </c>
      <c r="B236" s="1" t="s">
        <v>14</v>
      </c>
      <c r="C236" s="2">
        <v>45845.163946759261</v>
      </c>
      <c r="D236" s="1" t="s">
        <v>83</v>
      </c>
      <c r="E236" s="1" t="s">
        <v>84</v>
      </c>
      <c r="F236" s="1" t="s">
        <v>83</v>
      </c>
      <c r="G236">
        <v>1</v>
      </c>
      <c r="H236">
        <v>8</v>
      </c>
      <c r="I236" s="1" t="s">
        <v>117</v>
      </c>
      <c r="J236" s="1" t="s">
        <v>18</v>
      </c>
      <c r="K236">
        <v>2022</v>
      </c>
      <c r="L236" s="1" t="s">
        <v>86</v>
      </c>
      <c r="M236" s="1" t="s">
        <v>87</v>
      </c>
    </row>
    <row r="237" spans="1:13" x14ac:dyDescent="0.25">
      <c r="A237" s="1" t="s">
        <v>13</v>
      </c>
      <c r="B237" s="1" t="s">
        <v>14</v>
      </c>
      <c r="C237" s="2">
        <v>45845.184965277775</v>
      </c>
      <c r="D237" s="1" t="s">
        <v>83</v>
      </c>
      <c r="E237" s="1" t="s">
        <v>84</v>
      </c>
      <c r="F237" s="1" t="s">
        <v>83</v>
      </c>
      <c r="G237">
        <v>1</v>
      </c>
      <c r="H237">
        <v>9</v>
      </c>
      <c r="I237" s="1" t="s">
        <v>299</v>
      </c>
      <c r="J237" s="1" t="s">
        <v>18</v>
      </c>
      <c r="K237">
        <v>2022</v>
      </c>
      <c r="L237" s="1" t="s">
        <v>86</v>
      </c>
      <c r="M237" s="1" t="s">
        <v>87</v>
      </c>
    </row>
    <row r="238" spans="1:13" x14ac:dyDescent="0.25">
      <c r="A238" s="1" t="s">
        <v>13</v>
      </c>
      <c r="B238" s="1" t="s">
        <v>14</v>
      </c>
      <c r="C238" s="2">
        <v>45845.205879629626</v>
      </c>
      <c r="D238" s="1" t="s">
        <v>83</v>
      </c>
      <c r="E238" s="1" t="s">
        <v>84</v>
      </c>
      <c r="F238" s="1" t="s">
        <v>83</v>
      </c>
      <c r="G238">
        <v>1</v>
      </c>
      <c r="H238">
        <v>10</v>
      </c>
      <c r="I238" s="1" t="s">
        <v>246</v>
      </c>
      <c r="J238" s="1" t="s">
        <v>18</v>
      </c>
      <c r="K238">
        <v>2022</v>
      </c>
      <c r="L238" s="1" t="s">
        <v>86</v>
      </c>
      <c r="M238" s="1" t="s">
        <v>87</v>
      </c>
    </row>
    <row r="239" spans="1:13" x14ac:dyDescent="0.25">
      <c r="A239" s="1" t="s">
        <v>13</v>
      </c>
      <c r="B239" s="1" t="s">
        <v>14</v>
      </c>
      <c r="C239" s="2">
        <v>45845.226875</v>
      </c>
      <c r="D239" s="1" t="s">
        <v>83</v>
      </c>
      <c r="E239" s="1" t="s">
        <v>84</v>
      </c>
      <c r="F239" s="1" t="s">
        <v>83</v>
      </c>
      <c r="G239">
        <v>1</v>
      </c>
      <c r="H239">
        <v>11</v>
      </c>
      <c r="I239" s="1" t="s">
        <v>300</v>
      </c>
      <c r="J239" s="1" t="s">
        <v>18</v>
      </c>
      <c r="K239">
        <v>2022</v>
      </c>
      <c r="L239" s="1" t="s">
        <v>86</v>
      </c>
      <c r="M239" s="1" t="s">
        <v>87</v>
      </c>
    </row>
    <row r="240" spans="1:13" x14ac:dyDescent="0.25">
      <c r="A240" s="1" t="s">
        <v>13</v>
      </c>
      <c r="B240" s="1" t="s">
        <v>14</v>
      </c>
      <c r="C240" s="2">
        <v>45845.247743055559</v>
      </c>
      <c r="D240" s="1" t="s">
        <v>83</v>
      </c>
      <c r="E240" s="1" t="s">
        <v>84</v>
      </c>
      <c r="F240" s="1" t="s">
        <v>83</v>
      </c>
      <c r="G240">
        <v>1</v>
      </c>
      <c r="H240">
        <v>12</v>
      </c>
      <c r="I240" s="1" t="s">
        <v>301</v>
      </c>
      <c r="J240" s="1" t="s">
        <v>18</v>
      </c>
      <c r="K240">
        <v>2022</v>
      </c>
      <c r="L240" s="1" t="s">
        <v>86</v>
      </c>
      <c r="M240" s="1" t="s">
        <v>87</v>
      </c>
    </row>
    <row r="241" spans="1:13" x14ac:dyDescent="0.25">
      <c r="A241" s="1" t="s">
        <v>13</v>
      </c>
      <c r="B241" s="1" t="s">
        <v>14</v>
      </c>
      <c r="C241" s="2">
        <v>45845.268437500003</v>
      </c>
      <c r="D241" s="1" t="s">
        <v>265</v>
      </c>
      <c r="E241" s="1" t="s">
        <v>266</v>
      </c>
      <c r="F241" s="1" t="s">
        <v>265</v>
      </c>
      <c r="I241" s="1" t="s">
        <v>14</v>
      </c>
      <c r="J241" s="1" t="s">
        <v>25</v>
      </c>
      <c r="K241">
        <v>2025</v>
      </c>
      <c r="L241" s="1" t="s">
        <v>267</v>
      </c>
      <c r="M241" s="1" t="s">
        <v>96</v>
      </c>
    </row>
    <row r="242" spans="1:13" x14ac:dyDescent="0.25">
      <c r="A242" s="1" t="s">
        <v>13</v>
      </c>
      <c r="B242" s="1" t="s">
        <v>14</v>
      </c>
      <c r="C242" s="2">
        <v>45845.272986111115</v>
      </c>
      <c r="D242" s="1" t="s">
        <v>302</v>
      </c>
      <c r="E242" s="1" t="s">
        <v>303</v>
      </c>
      <c r="F242" s="1" t="s">
        <v>302</v>
      </c>
      <c r="I242" s="1" t="s">
        <v>14</v>
      </c>
      <c r="J242" s="1" t="s">
        <v>25</v>
      </c>
      <c r="K242">
        <v>2021</v>
      </c>
      <c r="L242" s="1" t="s">
        <v>120</v>
      </c>
      <c r="M242" s="1" t="s">
        <v>27</v>
      </c>
    </row>
    <row r="243" spans="1:13" x14ac:dyDescent="0.25">
      <c r="A243" s="1" t="s">
        <v>13</v>
      </c>
      <c r="B243" s="1" t="s">
        <v>14</v>
      </c>
      <c r="C243" s="2">
        <v>45845.355497685188</v>
      </c>
      <c r="D243" s="1" t="s">
        <v>47</v>
      </c>
      <c r="E243" s="1" t="s">
        <v>48</v>
      </c>
      <c r="F243" s="1" t="s">
        <v>47</v>
      </c>
      <c r="G243">
        <v>1</v>
      </c>
      <c r="H243">
        <v>5</v>
      </c>
      <c r="I243" s="1" t="s">
        <v>49</v>
      </c>
      <c r="J243" s="1" t="s">
        <v>18</v>
      </c>
      <c r="K243">
        <v>2022</v>
      </c>
      <c r="L243" s="1" t="s">
        <v>50</v>
      </c>
      <c r="M243" s="1" t="s">
        <v>51</v>
      </c>
    </row>
    <row r="244" spans="1:13" x14ac:dyDescent="0.25">
      <c r="A244" s="1" t="s">
        <v>13</v>
      </c>
      <c r="B244" s="1" t="s">
        <v>14</v>
      </c>
      <c r="C244" s="2">
        <v>45845.365682870368</v>
      </c>
      <c r="D244" s="1" t="s">
        <v>47</v>
      </c>
      <c r="E244" s="1" t="s">
        <v>52</v>
      </c>
      <c r="F244" s="1" t="s">
        <v>47</v>
      </c>
      <c r="G244">
        <v>1</v>
      </c>
      <c r="H244">
        <v>6</v>
      </c>
      <c r="I244" s="1" t="s">
        <v>53</v>
      </c>
      <c r="J244" s="1" t="s">
        <v>18</v>
      </c>
      <c r="K244">
        <v>2022</v>
      </c>
      <c r="L244" s="1" t="s">
        <v>50</v>
      </c>
      <c r="M244" s="1" t="s">
        <v>51</v>
      </c>
    </row>
    <row r="245" spans="1:13" x14ac:dyDescent="0.25">
      <c r="A245" s="1" t="s">
        <v>13</v>
      </c>
      <c r="B245" s="1" t="s">
        <v>14</v>
      </c>
      <c r="C245" s="2">
        <v>45845.376157407409</v>
      </c>
      <c r="D245" s="1" t="s">
        <v>15</v>
      </c>
      <c r="E245" s="1" t="s">
        <v>21</v>
      </c>
      <c r="F245" s="1" t="s">
        <v>15</v>
      </c>
      <c r="G245">
        <v>1</v>
      </c>
      <c r="H245">
        <v>3</v>
      </c>
      <c r="I245" s="1" t="s">
        <v>22</v>
      </c>
      <c r="J245" s="1" t="s">
        <v>18</v>
      </c>
      <c r="K245">
        <v>2024</v>
      </c>
      <c r="L245" s="1" t="s">
        <v>19</v>
      </c>
      <c r="M245" s="1" t="s">
        <v>20</v>
      </c>
    </row>
    <row r="246" spans="1:13" x14ac:dyDescent="0.25">
      <c r="A246" s="1" t="s">
        <v>13</v>
      </c>
      <c r="B246" s="1" t="s">
        <v>14</v>
      </c>
      <c r="C246" s="2">
        <v>45845.418078703704</v>
      </c>
      <c r="D246" s="1" t="s">
        <v>54</v>
      </c>
      <c r="E246" s="1" t="s">
        <v>55</v>
      </c>
      <c r="F246" s="1" t="s">
        <v>54</v>
      </c>
      <c r="G246">
        <v>1</v>
      </c>
      <c r="H246">
        <v>1</v>
      </c>
      <c r="I246" s="1" t="s">
        <v>56</v>
      </c>
      <c r="J246" s="1" t="s">
        <v>18</v>
      </c>
      <c r="K246">
        <v>2023</v>
      </c>
      <c r="L246" s="1" t="s">
        <v>57</v>
      </c>
      <c r="M246" s="1" t="s">
        <v>58</v>
      </c>
    </row>
    <row r="247" spans="1:13" x14ac:dyDescent="0.25">
      <c r="A247" s="1" t="s">
        <v>13</v>
      </c>
      <c r="B247" s="1" t="s">
        <v>14</v>
      </c>
      <c r="C247" s="2">
        <v>45845.438414351855</v>
      </c>
      <c r="D247" s="1" t="s">
        <v>78</v>
      </c>
      <c r="E247" s="1" t="s">
        <v>304</v>
      </c>
      <c r="F247" s="1" t="s">
        <v>78</v>
      </c>
      <c r="G247">
        <v>1</v>
      </c>
      <c r="H247">
        <v>4</v>
      </c>
      <c r="I247" s="1" t="s">
        <v>305</v>
      </c>
      <c r="J247" s="1" t="s">
        <v>18</v>
      </c>
      <c r="K247">
        <v>2024</v>
      </c>
      <c r="L247" s="1" t="s">
        <v>81</v>
      </c>
      <c r="M247" s="1" t="s">
        <v>82</v>
      </c>
    </row>
    <row r="248" spans="1:13" x14ac:dyDescent="0.25">
      <c r="A248" s="1" t="s">
        <v>13</v>
      </c>
      <c r="B248" s="1" t="s">
        <v>14</v>
      </c>
      <c r="C248" s="2">
        <v>45845.459560185183</v>
      </c>
      <c r="D248" s="1" t="s">
        <v>64</v>
      </c>
      <c r="E248" s="1" t="s">
        <v>65</v>
      </c>
      <c r="F248" s="1" t="s">
        <v>64</v>
      </c>
      <c r="G248">
        <v>1</v>
      </c>
      <c r="H248">
        <v>7</v>
      </c>
      <c r="I248" s="1" t="s">
        <v>66</v>
      </c>
      <c r="J248" s="1" t="s">
        <v>18</v>
      </c>
      <c r="K248">
        <v>2023</v>
      </c>
      <c r="L248" s="1" t="s">
        <v>67</v>
      </c>
      <c r="M248" s="1" t="s">
        <v>68</v>
      </c>
    </row>
    <row r="249" spans="1:13" x14ac:dyDescent="0.25">
      <c r="A249" s="1" t="s">
        <v>13</v>
      </c>
      <c r="B249" s="1" t="s">
        <v>14</v>
      </c>
      <c r="C249" s="2">
        <v>45845.480092592596</v>
      </c>
      <c r="D249" s="1" t="s">
        <v>135</v>
      </c>
      <c r="E249" s="1" t="s">
        <v>146</v>
      </c>
      <c r="F249" s="1" t="s">
        <v>135</v>
      </c>
      <c r="G249">
        <v>1</v>
      </c>
      <c r="H249">
        <v>10</v>
      </c>
      <c r="I249" s="1" t="s">
        <v>147</v>
      </c>
      <c r="J249" s="1" t="s">
        <v>18</v>
      </c>
      <c r="K249">
        <v>2024</v>
      </c>
      <c r="L249" s="1" t="s">
        <v>138</v>
      </c>
      <c r="M249" s="1" t="s">
        <v>139</v>
      </c>
    </row>
    <row r="250" spans="1:13" x14ac:dyDescent="0.25">
      <c r="A250" s="1" t="s">
        <v>13</v>
      </c>
      <c r="B250" s="1" t="s">
        <v>14</v>
      </c>
      <c r="C250" s="2">
        <v>45845.481932870367</v>
      </c>
      <c r="D250" s="1" t="s">
        <v>135</v>
      </c>
      <c r="E250" s="1" t="s">
        <v>148</v>
      </c>
      <c r="F250" s="1" t="s">
        <v>135</v>
      </c>
      <c r="G250">
        <v>1</v>
      </c>
      <c r="H250">
        <v>10</v>
      </c>
      <c r="I250" s="1" t="s">
        <v>149</v>
      </c>
      <c r="J250" s="1" t="s">
        <v>18</v>
      </c>
      <c r="K250">
        <v>2024</v>
      </c>
      <c r="L250" s="1" t="s">
        <v>138</v>
      </c>
      <c r="M250" s="1" t="s">
        <v>139</v>
      </c>
    </row>
    <row r="251" spans="1:13" x14ac:dyDescent="0.25">
      <c r="A251" s="1" t="s">
        <v>13</v>
      </c>
      <c r="B251" s="1" t="s">
        <v>14</v>
      </c>
      <c r="C251" s="2">
        <v>45845.484085648146</v>
      </c>
      <c r="D251" s="1" t="s">
        <v>135</v>
      </c>
      <c r="E251" s="1" t="s">
        <v>150</v>
      </c>
      <c r="F251" s="1" t="s">
        <v>135</v>
      </c>
      <c r="G251">
        <v>1</v>
      </c>
      <c r="H251">
        <v>10</v>
      </c>
      <c r="I251" s="1" t="s">
        <v>151</v>
      </c>
      <c r="J251" s="1" t="s">
        <v>18</v>
      </c>
      <c r="K251">
        <v>2024</v>
      </c>
      <c r="L251" s="1" t="s">
        <v>138</v>
      </c>
      <c r="M251" s="1" t="s">
        <v>139</v>
      </c>
    </row>
    <row r="252" spans="1:13" x14ac:dyDescent="0.25">
      <c r="A252" s="1" t="s">
        <v>13</v>
      </c>
      <c r="B252" s="1" t="s">
        <v>14</v>
      </c>
      <c r="C252" s="2">
        <v>45845.485972222225</v>
      </c>
      <c r="D252" s="1" t="s">
        <v>135</v>
      </c>
      <c r="E252" s="1" t="s">
        <v>152</v>
      </c>
      <c r="F252" s="1" t="s">
        <v>135</v>
      </c>
      <c r="G252">
        <v>1</v>
      </c>
      <c r="H252">
        <v>10</v>
      </c>
      <c r="I252" s="1" t="s">
        <v>153</v>
      </c>
      <c r="J252" s="1" t="s">
        <v>18</v>
      </c>
      <c r="K252">
        <v>2024</v>
      </c>
      <c r="L252" s="1" t="s">
        <v>138</v>
      </c>
      <c r="M252" s="1" t="s">
        <v>139</v>
      </c>
    </row>
    <row r="253" spans="1:13" x14ac:dyDescent="0.25">
      <c r="A253" s="1" t="s">
        <v>13</v>
      </c>
      <c r="B253" s="1" t="s">
        <v>14</v>
      </c>
      <c r="C253" s="2">
        <v>45845.49046296296</v>
      </c>
      <c r="D253" s="1" t="s">
        <v>135</v>
      </c>
      <c r="E253" s="1" t="s">
        <v>213</v>
      </c>
      <c r="F253" s="1" t="s">
        <v>135</v>
      </c>
      <c r="G253">
        <v>1</v>
      </c>
      <c r="H253">
        <v>11</v>
      </c>
      <c r="I253" s="1" t="s">
        <v>214</v>
      </c>
      <c r="J253" s="1" t="s">
        <v>18</v>
      </c>
      <c r="K253">
        <v>2024</v>
      </c>
      <c r="L253" s="1" t="s">
        <v>138</v>
      </c>
      <c r="M253" s="1" t="s">
        <v>139</v>
      </c>
    </row>
    <row r="254" spans="1:13" x14ac:dyDescent="0.25">
      <c r="A254" s="1" t="s">
        <v>13</v>
      </c>
      <c r="B254" s="1" t="s">
        <v>14</v>
      </c>
      <c r="C254" s="2">
        <v>45845.492777777778</v>
      </c>
      <c r="D254" s="1" t="s">
        <v>135</v>
      </c>
      <c r="E254" s="1" t="s">
        <v>215</v>
      </c>
      <c r="F254" s="1" t="s">
        <v>135</v>
      </c>
      <c r="G254">
        <v>1</v>
      </c>
      <c r="H254">
        <v>11</v>
      </c>
      <c r="I254" s="1" t="s">
        <v>216</v>
      </c>
      <c r="J254" s="1" t="s">
        <v>18</v>
      </c>
      <c r="K254">
        <v>2024</v>
      </c>
      <c r="L254" s="1" t="s">
        <v>138</v>
      </c>
      <c r="M254" s="1" t="s">
        <v>139</v>
      </c>
    </row>
    <row r="255" spans="1:13" x14ac:dyDescent="0.25">
      <c r="A255" s="1" t="s">
        <v>13</v>
      </c>
      <c r="B255" s="1" t="s">
        <v>14</v>
      </c>
      <c r="C255" s="2">
        <v>45845.494745370372</v>
      </c>
      <c r="D255" s="1" t="s">
        <v>135</v>
      </c>
      <c r="E255" s="1" t="s">
        <v>217</v>
      </c>
      <c r="F255" s="1" t="s">
        <v>135</v>
      </c>
      <c r="G255">
        <v>1</v>
      </c>
      <c r="H255">
        <v>11</v>
      </c>
      <c r="I255" s="1" t="s">
        <v>218</v>
      </c>
      <c r="J255" s="1" t="s">
        <v>18</v>
      </c>
      <c r="K255">
        <v>2024</v>
      </c>
      <c r="L255" s="1" t="s">
        <v>138</v>
      </c>
      <c r="M255" s="1" t="s">
        <v>139</v>
      </c>
    </row>
    <row r="256" spans="1:13" x14ac:dyDescent="0.25">
      <c r="A256" s="1" t="s">
        <v>13</v>
      </c>
      <c r="B256" s="1" t="s">
        <v>14</v>
      </c>
      <c r="C256" s="2">
        <v>45845.497141203705</v>
      </c>
      <c r="D256" s="1" t="s">
        <v>135</v>
      </c>
      <c r="E256" s="1" t="s">
        <v>219</v>
      </c>
      <c r="F256" s="1" t="s">
        <v>135</v>
      </c>
      <c r="G256">
        <v>1</v>
      </c>
      <c r="H256">
        <v>11</v>
      </c>
      <c r="I256" s="1" t="s">
        <v>220</v>
      </c>
      <c r="J256" s="1" t="s">
        <v>18</v>
      </c>
      <c r="K256">
        <v>2024</v>
      </c>
      <c r="L256" s="1" t="s">
        <v>138</v>
      </c>
      <c r="M256" s="1" t="s">
        <v>139</v>
      </c>
    </row>
    <row r="257" spans="1:13" x14ac:dyDescent="0.25">
      <c r="A257" s="1" t="s">
        <v>13</v>
      </c>
      <c r="B257" s="1" t="s">
        <v>14</v>
      </c>
      <c r="C257" s="2">
        <v>45845.501018518517</v>
      </c>
      <c r="D257" s="1" t="s">
        <v>42</v>
      </c>
      <c r="E257" s="1" t="s">
        <v>273</v>
      </c>
      <c r="F257" s="1" t="s">
        <v>42</v>
      </c>
      <c r="G257">
        <v>6</v>
      </c>
      <c r="H257">
        <v>5</v>
      </c>
      <c r="I257" s="1" t="s">
        <v>274</v>
      </c>
      <c r="J257" s="1" t="s">
        <v>18</v>
      </c>
      <c r="K257">
        <v>2024</v>
      </c>
      <c r="L257" s="1" t="s">
        <v>45</v>
      </c>
      <c r="M257" s="1" t="s">
        <v>46</v>
      </c>
    </row>
    <row r="258" spans="1:13" x14ac:dyDescent="0.25">
      <c r="A258" s="1" t="s">
        <v>13</v>
      </c>
      <c r="B258" s="1" t="s">
        <v>14</v>
      </c>
      <c r="C258" s="2">
        <v>45845.521990740737</v>
      </c>
      <c r="D258" s="1" t="s">
        <v>74</v>
      </c>
      <c r="E258" s="1" t="s">
        <v>75</v>
      </c>
      <c r="F258" s="1" t="s">
        <v>74</v>
      </c>
      <c r="I258" s="1" t="s">
        <v>14</v>
      </c>
      <c r="J258" s="1" t="s">
        <v>25</v>
      </c>
      <c r="K258">
        <v>2022</v>
      </c>
      <c r="L258" s="1" t="s">
        <v>76</v>
      </c>
      <c r="M258" s="1" t="s">
        <v>77</v>
      </c>
    </row>
    <row r="259" spans="1:13" x14ac:dyDescent="0.25">
      <c r="A259" s="1" t="s">
        <v>13</v>
      </c>
      <c r="B259" s="1" t="s">
        <v>14</v>
      </c>
      <c r="C259" s="2">
        <v>45845.542627314811</v>
      </c>
      <c r="D259" s="1" t="s">
        <v>59</v>
      </c>
      <c r="E259" s="1" t="s">
        <v>60</v>
      </c>
      <c r="F259" s="1" t="s">
        <v>59</v>
      </c>
      <c r="G259">
        <v>1</v>
      </c>
      <c r="H259">
        <v>3</v>
      </c>
      <c r="I259" s="1" t="s">
        <v>113</v>
      </c>
      <c r="J259" s="1" t="s">
        <v>18</v>
      </c>
      <c r="K259">
        <v>2023</v>
      </c>
      <c r="L259" s="1" t="s">
        <v>62</v>
      </c>
      <c r="M259" s="1" t="s">
        <v>63</v>
      </c>
    </row>
    <row r="260" spans="1:13" x14ac:dyDescent="0.25">
      <c r="A260" s="1" t="s">
        <v>13</v>
      </c>
      <c r="B260" s="1" t="s">
        <v>14</v>
      </c>
      <c r="C260" s="2">
        <v>45845.563726851855</v>
      </c>
      <c r="D260" s="1" t="s">
        <v>83</v>
      </c>
      <c r="E260" s="1" t="s">
        <v>84</v>
      </c>
      <c r="F260" s="1" t="s">
        <v>83</v>
      </c>
      <c r="G260">
        <v>1</v>
      </c>
      <c r="H260">
        <v>8</v>
      </c>
      <c r="I260" s="1" t="s">
        <v>117</v>
      </c>
      <c r="J260" s="1" t="s">
        <v>18</v>
      </c>
      <c r="K260">
        <v>2022</v>
      </c>
      <c r="L260" s="1" t="s">
        <v>86</v>
      </c>
      <c r="M260" s="1" t="s">
        <v>87</v>
      </c>
    </row>
    <row r="261" spans="1:13" x14ac:dyDescent="0.25">
      <c r="A261" s="1" t="s">
        <v>13</v>
      </c>
      <c r="B261" s="1" t="s">
        <v>14</v>
      </c>
      <c r="C261" s="2">
        <v>45845.584791666668</v>
      </c>
      <c r="D261" s="1" t="s">
        <v>128</v>
      </c>
      <c r="E261" s="1" t="s">
        <v>287</v>
      </c>
      <c r="F261" s="1" t="s">
        <v>128</v>
      </c>
      <c r="G261">
        <v>1</v>
      </c>
      <c r="H261">
        <v>8</v>
      </c>
      <c r="I261" s="1" t="s">
        <v>288</v>
      </c>
      <c r="J261" s="1" t="s">
        <v>18</v>
      </c>
      <c r="K261">
        <v>2014</v>
      </c>
      <c r="L261" s="1" t="s">
        <v>131</v>
      </c>
      <c r="M261" s="1" t="s">
        <v>132</v>
      </c>
    </row>
    <row r="262" spans="1:13" x14ac:dyDescent="0.25">
      <c r="A262" s="1" t="s">
        <v>13</v>
      </c>
      <c r="B262" s="1" t="s">
        <v>14</v>
      </c>
      <c r="C262" s="2">
        <v>45845.605428240742</v>
      </c>
      <c r="D262" s="1" t="s">
        <v>306</v>
      </c>
      <c r="E262" s="1" t="s">
        <v>307</v>
      </c>
      <c r="F262" s="1" t="s">
        <v>306</v>
      </c>
      <c r="I262" s="1" t="s">
        <v>14</v>
      </c>
      <c r="J262" s="1" t="s">
        <v>25</v>
      </c>
      <c r="K262">
        <v>2023</v>
      </c>
      <c r="L262" s="1" t="s">
        <v>308</v>
      </c>
      <c r="M262" s="1" t="s">
        <v>27</v>
      </c>
    </row>
    <row r="263" spans="1:13" x14ac:dyDescent="0.25">
      <c r="A263" s="1" t="s">
        <v>13</v>
      </c>
      <c r="B263" s="1" t="s">
        <v>14</v>
      </c>
      <c r="C263" s="2">
        <v>45845.656608796293</v>
      </c>
      <c r="D263" s="1" t="s">
        <v>154</v>
      </c>
      <c r="E263" s="1" t="s">
        <v>155</v>
      </c>
      <c r="F263" s="1" t="s">
        <v>154</v>
      </c>
      <c r="I263" s="1" t="s">
        <v>14</v>
      </c>
      <c r="J263" s="1" t="s">
        <v>25</v>
      </c>
      <c r="K263">
        <v>2022</v>
      </c>
      <c r="L263" s="1" t="s">
        <v>156</v>
      </c>
      <c r="M263" s="1" t="s">
        <v>27</v>
      </c>
    </row>
    <row r="264" spans="1:13" x14ac:dyDescent="0.25">
      <c r="A264" s="1" t="s">
        <v>13</v>
      </c>
      <c r="B264" s="1" t="s">
        <v>14</v>
      </c>
      <c r="C264" s="2">
        <v>45845.722326388888</v>
      </c>
      <c r="D264" s="1" t="s">
        <v>262</v>
      </c>
      <c r="E264" s="1" t="s">
        <v>263</v>
      </c>
      <c r="F264" s="1" t="s">
        <v>262</v>
      </c>
      <c r="I264" s="1" t="s">
        <v>14</v>
      </c>
      <c r="J264" s="1" t="s">
        <v>25</v>
      </c>
      <c r="K264">
        <v>2024</v>
      </c>
      <c r="L264" s="1" t="s">
        <v>264</v>
      </c>
      <c r="M264" s="1" t="s">
        <v>96</v>
      </c>
    </row>
    <row r="265" spans="1:13" x14ac:dyDescent="0.25">
      <c r="A265" s="1" t="s">
        <v>13</v>
      </c>
      <c r="B265" s="1" t="s">
        <v>14</v>
      </c>
      <c r="C265" s="2">
        <v>45845.750590277778</v>
      </c>
      <c r="D265" s="1" t="s">
        <v>69</v>
      </c>
      <c r="E265" s="1" t="s">
        <v>164</v>
      </c>
      <c r="F265" s="1" t="s">
        <v>69</v>
      </c>
      <c r="G265">
        <v>1</v>
      </c>
      <c r="H265">
        <v>1</v>
      </c>
      <c r="I265" s="1" t="s">
        <v>165</v>
      </c>
      <c r="J265" s="1" t="s">
        <v>18</v>
      </c>
      <c r="K265">
        <v>2023</v>
      </c>
      <c r="L265" s="1" t="s">
        <v>72</v>
      </c>
      <c r="M265" s="1" t="s">
        <v>73</v>
      </c>
    </row>
    <row r="266" spans="1:13" x14ac:dyDescent="0.25">
      <c r="A266" s="1" t="s">
        <v>13</v>
      </c>
      <c r="B266" s="1" t="s">
        <v>14</v>
      </c>
      <c r="C266" s="2">
        <v>45845.770879629628</v>
      </c>
      <c r="D266" s="1" t="s">
        <v>78</v>
      </c>
      <c r="E266" s="1" t="s">
        <v>79</v>
      </c>
      <c r="F266" s="1" t="s">
        <v>78</v>
      </c>
      <c r="G266">
        <v>1</v>
      </c>
      <c r="H266">
        <v>2</v>
      </c>
      <c r="I266" s="1" t="s">
        <v>80</v>
      </c>
      <c r="J266" s="1" t="s">
        <v>18</v>
      </c>
      <c r="K266">
        <v>2024</v>
      </c>
      <c r="L266" s="1" t="s">
        <v>81</v>
      </c>
      <c r="M266" s="1" t="s">
        <v>82</v>
      </c>
    </row>
    <row r="267" spans="1:13" x14ac:dyDescent="0.25">
      <c r="A267" s="1" t="s">
        <v>13</v>
      </c>
      <c r="B267" s="1" t="s">
        <v>14</v>
      </c>
      <c r="C267" s="2">
        <v>45845.791979166665</v>
      </c>
      <c r="D267" s="1" t="s">
        <v>54</v>
      </c>
      <c r="E267" s="1" t="s">
        <v>223</v>
      </c>
      <c r="F267" s="1" t="s">
        <v>54</v>
      </c>
      <c r="G267">
        <v>1</v>
      </c>
      <c r="H267">
        <v>3</v>
      </c>
      <c r="I267" s="1" t="s">
        <v>224</v>
      </c>
      <c r="J267" s="1" t="s">
        <v>18</v>
      </c>
      <c r="K267">
        <v>2023</v>
      </c>
      <c r="L267" s="1" t="s">
        <v>57</v>
      </c>
      <c r="M267" s="1" t="s">
        <v>58</v>
      </c>
    </row>
    <row r="268" spans="1:13" x14ac:dyDescent="0.25">
      <c r="A268" s="1" t="s">
        <v>13</v>
      </c>
      <c r="B268" s="1" t="s">
        <v>14</v>
      </c>
      <c r="C268" s="2">
        <v>45845.813020833331</v>
      </c>
      <c r="D268" s="1" t="s">
        <v>64</v>
      </c>
      <c r="E268" s="1" t="s">
        <v>179</v>
      </c>
      <c r="F268" s="1" t="s">
        <v>64</v>
      </c>
      <c r="G268">
        <v>1</v>
      </c>
      <c r="H268">
        <v>5</v>
      </c>
      <c r="I268" s="1" t="s">
        <v>180</v>
      </c>
      <c r="J268" s="1" t="s">
        <v>18</v>
      </c>
      <c r="K268">
        <v>2023</v>
      </c>
      <c r="L268" s="1" t="s">
        <v>67</v>
      </c>
      <c r="M268" s="1" t="s">
        <v>68</v>
      </c>
    </row>
    <row r="269" spans="1:13" x14ac:dyDescent="0.25">
      <c r="A269" s="1" t="s">
        <v>13</v>
      </c>
      <c r="B269" s="1" t="s">
        <v>14</v>
      </c>
      <c r="C269" s="2">
        <v>45845.833495370367</v>
      </c>
      <c r="D269" s="1" t="s">
        <v>108</v>
      </c>
      <c r="E269" s="1" t="s">
        <v>203</v>
      </c>
      <c r="F269" s="1" t="s">
        <v>108</v>
      </c>
      <c r="G269">
        <v>1</v>
      </c>
      <c r="H269">
        <v>4</v>
      </c>
      <c r="I269" s="1" t="s">
        <v>204</v>
      </c>
      <c r="J269" s="1" t="s">
        <v>18</v>
      </c>
      <c r="K269">
        <v>2024</v>
      </c>
      <c r="L269" s="1" t="s">
        <v>19</v>
      </c>
      <c r="M269" s="1" t="s">
        <v>111</v>
      </c>
    </row>
    <row r="270" spans="1:13" x14ac:dyDescent="0.25">
      <c r="A270" s="1" t="s">
        <v>13</v>
      </c>
      <c r="B270" s="1" t="s">
        <v>14</v>
      </c>
      <c r="C270" s="2">
        <v>45845.875439814816</v>
      </c>
      <c r="D270" s="1" t="s">
        <v>47</v>
      </c>
      <c r="E270" s="1" t="s">
        <v>295</v>
      </c>
      <c r="F270" s="1" t="s">
        <v>47</v>
      </c>
      <c r="G270">
        <v>1</v>
      </c>
      <c r="H270">
        <v>7</v>
      </c>
      <c r="I270" s="1" t="s">
        <v>296</v>
      </c>
      <c r="J270" s="1" t="s">
        <v>18</v>
      </c>
      <c r="K270">
        <v>2022</v>
      </c>
      <c r="L270" s="1" t="s">
        <v>50</v>
      </c>
      <c r="M270" s="1" t="s">
        <v>51</v>
      </c>
    </row>
    <row r="271" spans="1:13" x14ac:dyDescent="0.25">
      <c r="A271" s="1" t="s">
        <v>13</v>
      </c>
      <c r="B271" s="1" t="s">
        <v>14</v>
      </c>
      <c r="C271" s="2">
        <v>45845.885729166665</v>
      </c>
      <c r="D271" s="1" t="s">
        <v>47</v>
      </c>
      <c r="E271" s="1" t="s">
        <v>297</v>
      </c>
      <c r="F271" s="1" t="s">
        <v>47</v>
      </c>
      <c r="G271">
        <v>1</v>
      </c>
      <c r="H271">
        <v>8</v>
      </c>
      <c r="I271" s="1" t="s">
        <v>298</v>
      </c>
      <c r="J271" s="1" t="s">
        <v>18</v>
      </c>
      <c r="K271">
        <v>2022</v>
      </c>
      <c r="L271" s="1" t="s">
        <v>50</v>
      </c>
      <c r="M271" s="1" t="s">
        <v>51</v>
      </c>
    </row>
    <row r="272" spans="1:13" x14ac:dyDescent="0.25">
      <c r="A272" s="1" t="s">
        <v>13</v>
      </c>
      <c r="B272" s="1" t="s">
        <v>14</v>
      </c>
      <c r="C272" s="2">
        <v>45845.89603009259</v>
      </c>
      <c r="D272" s="1" t="s">
        <v>42</v>
      </c>
      <c r="E272" s="1" t="s">
        <v>43</v>
      </c>
      <c r="F272" s="1" t="s">
        <v>42</v>
      </c>
      <c r="G272">
        <v>6</v>
      </c>
      <c r="H272">
        <v>4</v>
      </c>
      <c r="I272" s="1" t="s">
        <v>44</v>
      </c>
      <c r="J272" s="1" t="s">
        <v>18</v>
      </c>
      <c r="K272">
        <v>2024</v>
      </c>
      <c r="L272" s="1" t="s">
        <v>45</v>
      </c>
      <c r="M272" s="1" t="s">
        <v>46</v>
      </c>
    </row>
    <row r="273" spans="1:13" x14ac:dyDescent="0.25">
      <c r="A273" s="1" t="s">
        <v>13</v>
      </c>
      <c r="B273" s="1" t="s">
        <v>14</v>
      </c>
      <c r="C273" s="2">
        <v>45845.916817129626</v>
      </c>
      <c r="D273" s="1" t="s">
        <v>59</v>
      </c>
      <c r="E273" s="1" t="s">
        <v>60</v>
      </c>
      <c r="F273" s="1" t="s">
        <v>59</v>
      </c>
      <c r="G273">
        <v>1</v>
      </c>
      <c r="H273">
        <v>3</v>
      </c>
      <c r="I273" s="1" t="s">
        <v>113</v>
      </c>
      <c r="J273" s="1" t="s">
        <v>18</v>
      </c>
      <c r="K273">
        <v>2023</v>
      </c>
      <c r="L273" s="1" t="s">
        <v>62</v>
      </c>
      <c r="M273" s="1" t="s">
        <v>63</v>
      </c>
    </row>
    <row r="274" spans="1:13" x14ac:dyDescent="0.25">
      <c r="A274" s="1" t="s">
        <v>13</v>
      </c>
      <c r="B274" s="1" t="s">
        <v>14</v>
      </c>
      <c r="C274" s="2">
        <v>45845.938032407408</v>
      </c>
      <c r="D274" s="1" t="s">
        <v>208</v>
      </c>
      <c r="E274" s="1" t="s">
        <v>209</v>
      </c>
      <c r="F274" s="1" t="s">
        <v>208</v>
      </c>
      <c r="I274" s="1" t="s">
        <v>14</v>
      </c>
      <c r="J274" s="1" t="s">
        <v>25</v>
      </c>
      <c r="K274">
        <v>2024</v>
      </c>
      <c r="L274" s="1" t="s">
        <v>210</v>
      </c>
      <c r="M274" s="1" t="s">
        <v>27</v>
      </c>
    </row>
    <row r="275" spans="1:13" x14ac:dyDescent="0.25">
      <c r="A275" s="1" t="s">
        <v>13</v>
      </c>
      <c r="B275" s="1" t="s">
        <v>14</v>
      </c>
      <c r="C275" s="2">
        <v>45846.000462962962</v>
      </c>
      <c r="D275" s="1" t="s">
        <v>78</v>
      </c>
      <c r="E275" s="1" t="s">
        <v>199</v>
      </c>
      <c r="F275" s="1" t="s">
        <v>78</v>
      </c>
      <c r="G275">
        <v>1</v>
      </c>
      <c r="H275">
        <v>1</v>
      </c>
      <c r="I275" s="1" t="s">
        <v>200</v>
      </c>
      <c r="J275" s="1" t="s">
        <v>18</v>
      </c>
      <c r="K275">
        <v>2024</v>
      </c>
      <c r="L275" s="1" t="s">
        <v>81</v>
      </c>
      <c r="M275" s="1" t="s">
        <v>82</v>
      </c>
    </row>
    <row r="276" spans="1:13" x14ac:dyDescent="0.25">
      <c r="A276" s="1" t="s">
        <v>13</v>
      </c>
      <c r="B276" s="1" t="s">
        <v>14</v>
      </c>
      <c r="C276" s="2">
        <v>45846.021377314813</v>
      </c>
      <c r="D276" s="1" t="s">
        <v>78</v>
      </c>
      <c r="E276" s="1" t="s">
        <v>79</v>
      </c>
      <c r="F276" s="1" t="s">
        <v>78</v>
      </c>
      <c r="G276">
        <v>1</v>
      </c>
      <c r="H276">
        <v>2</v>
      </c>
      <c r="I276" s="1" t="s">
        <v>80</v>
      </c>
      <c r="J276" s="1" t="s">
        <v>18</v>
      </c>
      <c r="K276">
        <v>2024</v>
      </c>
      <c r="L276" s="1" t="s">
        <v>81</v>
      </c>
      <c r="M276" s="1" t="s">
        <v>82</v>
      </c>
    </row>
    <row r="277" spans="1:13" x14ac:dyDescent="0.25">
      <c r="A277" s="1" t="s">
        <v>13</v>
      </c>
      <c r="B277" s="1" t="s">
        <v>14</v>
      </c>
      <c r="C277" s="2">
        <v>45846.042291666665</v>
      </c>
      <c r="D277" s="1" t="s">
        <v>78</v>
      </c>
      <c r="E277" s="1" t="s">
        <v>102</v>
      </c>
      <c r="F277" s="1" t="s">
        <v>78</v>
      </c>
      <c r="G277">
        <v>1</v>
      </c>
      <c r="H277">
        <v>3</v>
      </c>
      <c r="I277" s="1" t="s">
        <v>103</v>
      </c>
      <c r="J277" s="1" t="s">
        <v>18</v>
      </c>
      <c r="K277">
        <v>2024</v>
      </c>
      <c r="L277" s="1" t="s">
        <v>81</v>
      </c>
      <c r="M277" s="1" t="s">
        <v>82</v>
      </c>
    </row>
    <row r="278" spans="1:13" x14ac:dyDescent="0.25">
      <c r="A278" s="1" t="s">
        <v>13</v>
      </c>
      <c r="B278" s="1" t="s">
        <v>14</v>
      </c>
      <c r="C278" s="2">
        <v>45846.062986111108</v>
      </c>
      <c r="D278" s="1" t="s">
        <v>78</v>
      </c>
      <c r="E278" s="1" t="s">
        <v>304</v>
      </c>
      <c r="F278" s="1" t="s">
        <v>78</v>
      </c>
      <c r="G278">
        <v>1</v>
      </c>
      <c r="H278">
        <v>4</v>
      </c>
      <c r="I278" s="1" t="s">
        <v>305</v>
      </c>
      <c r="J278" s="1" t="s">
        <v>18</v>
      </c>
      <c r="K278">
        <v>2024</v>
      </c>
      <c r="L278" s="1" t="s">
        <v>81</v>
      </c>
      <c r="M278" s="1" t="s">
        <v>82</v>
      </c>
    </row>
    <row r="279" spans="1:13" x14ac:dyDescent="0.25">
      <c r="A279" s="1" t="s">
        <v>13</v>
      </c>
      <c r="B279" s="1" t="s">
        <v>14</v>
      </c>
      <c r="C279" s="2">
        <v>45846.083935185183</v>
      </c>
      <c r="D279" s="1" t="s">
        <v>247</v>
      </c>
      <c r="E279" s="1" t="s">
        <v>309</v>
      </c>
      <c r="F279" s="1" t="s">
        <v>247</v>
      </c>
      <c r="G279">
        <v>1</v>
      </c>
      <c r="H279">
        <v>1</v>
      </c>
      <c r="I279" s="1" t="s">
        <v>310</v>
      </c>
      <c r="J279" s="1" t="s">
        <v>18</v>
      </c>
      <c r="K279">
        <v>2013</v>
      </c>
      <c r="L279" s="1" t="s">
        <v>250</v>
      </c>
      <c r="M279" s="1" t="s">
        <v>251</v>
      </c>
    </row>
    <row r="280" spans="1:13" x14ac:dyDescent="0.25">
      <c r="A280" s="1" t="s">
        <v>13</v>
      </c>
      <c r="B280" s="1" t="s">
        <v>14</v>
      </c>
      <c r="C280" s="2">
        <v>45846.104664351849</v>
      </c>
      <c r="D280" s="1" t="s">
        <v>247</v>
      </c>
      <c r="E280" s="1" t="s">
        <v>311</v>
      </c>
      <c r="F280" s="1" t="s">
        <v>247</v>
      </c>
      <c r="G280">
        <v>1</v>
      </c>
      <c r="H280">
        <v>2</v>
      </c>
      <c r="I280" s="1" t="s">
        <v>312</v>
      </c>
      <c r="J280" s="1" t="s">
        <v>18</v>
      </c>
      <c r="K280">
        <v>2013</v>
      </c>
      <c r="L280" s="1" t="s">
        <v>250</v>
      </c>
      <c r="M280" s="1" t="s">
        <v>251</v>
      </c>
    </row>
    <row r="281" spans="1:13" x14ac:dyDescent="0.25">
      <c r="A281" s="1" t="s">
        <v>13</v>
      </c>
      <c r="B281" s="1" t="s">
        <v>14</v>
      </c>
      <c r="C281" s="2">
        <v>45846.122303240743</v>
      </c>
      <c r="D281" s="1" t="s">
        <v>247</v>
      </c>
      <c r="E281" s="1" t="s">
        <v>313</v>
      </c>
      <c r="F281" s="1" t="s">
        <v>247</v>
      </c>
      <c r="G281">
        <v>1</v>
      </c>
      <c r="H281">
        <v>3</v>
      </c>
      <c r="I281" s="1" t="s">
        <v>314</v>
      </c>
      <c r="J281" s="1" t="s">
        <v>18</v>
      </c>
      <c r="K281">
        <v>2013</v>
      </c>
      <c r="L281" s="1" t="s">
        <v>250</v>
      </c>
      <c r="M281" s="1" t="s">
        <v>251</v>
      </c>
    </row>
    <row r="282" spans="1:13" x14ac:dyDescent="0.25">
      <c r="A282" s="1" t="s">
        <v>13</v>
      </c>
      <c r="B282" s="1" t="s">
        <v>14</v>
      </c>
      <c r="C282" s="2">
        <v>45846.143101851849</v>
      </c>
      <c r="D282" s="1" t="s">
        <v>247</v>
      </c>
      <c r="E282" s="1" t="s">
        <v>248</v>
      </c>
      <c r="F282" s="1" t="s">
        <v>247</v>
      </c>
      <c r="G282">
        <v>1</v>
      </c>
      <c r="H282">
        <v>4</v>
      </c>
      <c r="I282" s="1" t="s">
        <v>249</v>
      </c>
      <c r="J282" s="1" t="s">
        <v>18</v>
      </c>
      <c r="K282">
        <v>2013</v>
      </c>
      <c r="L282" s="1" t="s">
        <v>250</v>
      </c>
      <c r="M282" s="1" t="s">
        <v>251</v>
      </c>
    </row>
    <row r="283" spans="1:13" x14ac:dyDescent="0.25">
      <c r="A283" s="1" t="s">
        <v>13</v>
      </c>
      <c r="B283" s="1" t="s">
        <v>14</v>
      </c>
      <c r="C283" s="2">
        <v>45846.161574074074</v>
      </c>
      <c r="D283" s="1" t="s">
        <v>243</v>
      </c>
      <c r="E283" s="1" t="s">
        <v>244</v>
      </c>
      <c r="F283" s="1" t="s">
        <v>243</v>
      </c>
      <c r="I283" s="1" t="s">
        <v>14</v>
      </c>
      <c r="J283" s="1" t="s">
        <v>25</v>
      </c>
      <c r="K283">
        <v>2023</v>
      </c>
      <c r="L283" s="1" t="s">
        <v>245</v>
      </c>
      <c r="M283" s="1" t="s">
        <v>27</v>
      </c>
    </row>
    <row r="284" spans="1:13" x14ac:dyDescent="0.25">
      <c r="A284" s="1" t="s">
        <v>13</v>
      </c>
      <c r="B284" s="1" t="s">
        <v>14</v>
      </c>
      <c r="C284" s="2">
        <v>45846.230891203704</v>
      </c>
      <c r="D284" s="1" t="s">
        <v>90</v>
      </c>
      <c r="E284" s="1" t="s">
        <v>91</v>
      </c>
      <c r="F284" s="1" t="s">
        <v>90</v>
      </c>
      <c r="I284" s="1" t="s">
        <v>14</v>
      </c>
      <c r="J284" s="1" t="s">
        <v>25</v>
      </c>
      <c r="K284">
        <v>2021</v>
      </c>
      <c r="L284" s="1" t="s">
        <v>92</v>
      </c>
      <c r="M284" s="1" t="s">
        <v>27</v>
      </c>
    </row>
    <row r="285" spans="1:13" x14ac:dyDescent="0.25">
      <c r="A285" s="1" t="s">
        <v>13</v>
      </c>
      <c r="B285" s="1" t="s">
        <v>14</v>
      </c>
      <c r="C285" s="2">
        <v>45846.330231481479</v>
      </c>
      <c r="D285" s="1" t="s">
        <v>211</v>
      </c>
      <c r="E285" s="1" t="s">
        <v>212</v>
      </c>
      <c r="F285" s="1" t="s">
        <v>211</v>
      </c>
      <c r="I285" s="1" t="s">
        <v>14</v>
      </c>
      <c r="J285" s="1" t="s">
        <v>25</v>
      </c>
      <c r="K285">
        <v>2024</v>
      </c>
      <c r="L285" s="1" t="s">
        <v>95</v>
      </c>
      <c r="M285" s="1" t="s">
        <v>96</v>
      </c>
    </row>
    <row r="286" spans="1:13" x14ac:dyDescent="0.25">
      <c r="A286" s="1" t="s">
        <v>13</v>
      </c>
      <c r="B286" s="1" t="s">
        <v>14</v>
      </c>
      <c r="C286" s="2">
        <v>45846.354861111111</v>
      </c>
      <c r="D286" s="1" t="s">
        <v>42</v>
      </c>
      <c r="E286" s="1" t="s">
        <v>273</v>
      </c>
      <c r="F286" s="1" t="s">
        <v>42</v>
      </c>
      <c r="G286">
        <v>6</v>
      </c>
      <c r="H286">
        <v>5</v>
      </c>
      <c r="I286" s="1" t="s">
        <v>274</v>
      </c>
      <c r="J286" s="1" t="s">
        <v>18</v>
      </c>
      <c r="K286">
        <v>2024</v>
      </c>
      <c r="L286" s="1" t="s">
        <v>45</v>
      </c>
      <c r="M286" s="1" t="s">
        <v>46</v>
      </c>
    </row>
    <row r="287" spans="1:13" x14ac:dyDescent="0.25">
      <c r="A287" s="1" t="s">
        <v>13</v>
      </c>
      <c r="B287" s="1" t="s">
        <v>14</v>
      </c>
      <c r="C287" s="2">
        <v>45846.375613425924</v>
      </c>
      <c r="D287" s="1" t="s">
        <v>15</v>
      </c>
      <c r="E287" s="1" t="s">
        <v>21</v>
      </c>
      <c r="F287" s="1" t="s">
        <v>15</v>
      </c>
      <c r="G287">
        <v>1</v>
      </c>
      <c r="H287">
        <v>3</v>
      </c>
      <c r="I287" s="1" t="s">
        <v>22</v>
      </c>
      <c r="J287" s="1" t="s">
        <v>18</v>
      </c>
      <c r="K287">
        <v>2024</v>
      </c>
      <c r="L287" s="1" t="s">
        <v>19</v>
      </c>
      <c r="M287" s="1" t="s">
        <v>20</v>
      </c>
    </row>
    <row r="288" spans="1:13" x14ac:dyDescent="0.25">
      <c r="A288" s="1" t="s">
        <v>13</v>
      </c>
      <c r="B288" s="1" t="s">
        <v>14</v>
      </c>
      <c r="C288" s="2">
        <v>45846.417534722219</v>
      </c>
      <c r="D288" s="1" t="s">
        <v>47</v>
      </c>
      <c r="E288" s="1" t="s">
        <v>295</v>
      </c>
      <c r="F288" s="1" t="s">
        <v>47</v>
      </c>
      <c r="G288">
        <v>1</v>
      </c>
      <c r="H288">
        <v>7</v>
      </c>
      <c r="I288" s="1" t="s">
        <v>296</v>
      </c>
      <c r="J288" s="1" t="s">
        <v>18</v>
      </c>
      <c r="K288">
        <v>2022</v>
      </c>
      <c r="L288" s="1" t="s">
        <v>50</v>
      </c>
      <c r="M288" s="1" t="s">
        <v>51</v>
      </c>
    </row>
    <row r="289" spans="1:13" x14ac:dyDescent="0.25">
      <c r="A289" s="1" t="s">
        <v>13</v>
      </c>
      <c r="B289" s="1" t="s">
        <v>14</v>
      </c>
      <c r="C289" s="2">
        <v>45846.427824074075</v>
      </c>
      <c r="D289" s="1" t="s">
        <v>47</v>
      </c>
      <c r="E289" s="1" t="s">
        <v>297</v>
      </c>
      <c r="F289" s="1" t="s">
        <v>47</v>
      </c>
      <c r="G289">
        <v>1</v>
      </c>
      <c r="H289">
        <v>8</v>
      </c>
      <c r="I289" s="1" t="s">
        <v>298</v>
      </c>
      <c r="J289" s="1" t="s">
        <v>18</v>
      </c>
      <c r="K289">
        <v>2022</v>
      </c>
      <c r="L289" s="1" t="s">
        <v>50</v>
      </c>
      <c r="M289" s="1" t="s">
        <v>51</v>
      </c>
    </row>
    <row r="290" spans="1:13" x14ac:dyDescent="0.25">
      <c r="A290" s="1" t="s">
        <v>13</v>
      </c>
      <c r="B290" s="1" t="s">
        <v>14</v>
      </c>
      <c r="C290" s="2">
        <v>45846.438009259262</v>
      </c>
      <c r="D290" s="1" t="s">
        <v>54</v>
      </c>
      <c r="E290" s="1" t="s">
        <v>106</v>
      </c>
      <c r="F290" s="1" t="s">
        <v>54</v>
      </c>
      <c r="G290">
        <v>1</v>
      </c>
      <c r="H290">
        <v>2</v>
      </c>
      <c r="I290" s="1" t="s">
        <v>107</v>
      </c>
      <c r="J290" s="1" t="s">
        <v>18</v>
      </c>
      <c r="K290">
        <v>2023</v>
      </c>
      <c r="L290" s="1" t="s">
        <v>57</v>
      </c>
      <c r="M290" s="1" t="s">
        <v>58</v>
      </c>
    </row>
    <row r="291" spans="1:13" x14ac:dyDescent="0.25">
      <c r="A291" s="1" t="s">
        <v>13</v>
      </c>
      <c r="B291" s="1" t="s">
        <v>14</v>
      </c>
      <c r="C291" s="2">
        <v>45846.45890046296</v>
      </c>
      <c r="D291" s="1" t="s">
        <v>59</v>
      </c>
      <c r="E291" s="1" t="s">
        <v>60</v>
      </c>
      <c r="F291" s="1" t="s">
        <v>59</v>
      </c>
      <c r="G291">
        <v>1</v>
      </c>
      <c r="H291">
        <v>2</v>
      </c>
      <c r="I291" s="1" t="s">
        <v>112</v>
      </c>
      <c r="J291" s="1" t="s">
        <v>18</v>
      </c>
      <c r="K291">
        <v>2023</v>
      </c>
      <c r="L291" s="1" t="s">
        <v>62</v>
      </c>
      <c r="M291" s="1" t="s">
        <v>63</v>
      </c>
    </row>
    <row r="292" spans="1:13" x14ac:dyDescent="0.25">
      <c r="A292" s="1" t="s">
        <v>13</v>
      </c>
      <c r="B292" s="1" t="s">
        <v>14</v>
      </c>
      <c r="C292" s="2">
        <v>45846.479618055557</v>
      </c>
      <c r="D292" s="1" t="s">
        <v>64</v>
      </c>
      <c r="E292" s="1" t="s">
        <v>126</v>
      </c>
      <c r="F292" s="1" t="s">
        <v>64</v>
      </c>
      <c r="G292">
        <v>1</v>
      </c>
      <c r="H292">
        <v>8</v>
      </c>
      <c r="I292" s="1" t="s">
        <v>127</v>
      </c>
      <c r="J292" s="1" t="s">
        <v>18</v>
      </c>
      <c r="K292">
        <v>2023</v>
      </c>
      <c r="L292" s="1" t="s">
        <v>67</v>
      </c>
      <c r="M292" s="1" t="s">
        <v>68</v>
      </c>
    </row>
    <row r="293" spans="1:13" x14ac:dyDescent="0.25">
      <c r="A293" s="1" t="s">
        <v>13</v>
      </c>
      <c r="B293" s="1" t="s">
        <v>14</v>
      </c>
      <c r="C293" s="2">
        <v>45846.500520833331</v>
      </c>
      <c r="D293" s="1" t="s">
        <v>69</v>
      </c>
      <c r="E293" s="1" t="s">
        <v>164</v>
      </c>
      <c r="F293" s="1" t="s">
        <v>69</v>
      </c>
      <c r="G293">
        <v>1</v>
      </c>
      <c r="H293">
        <v>1</v>
      </c>
      <c r="I293" s="1" t="s">
        <v>165</v>
      </c>
      <c r="J293" s="1" t="s">
        <v>18</v>
      </c>
      <c r="K293">
        <v>2023</v>
      </c>
      <c r="L293" s="1" t="s">
        <v>72</v>
      </c>
      <c r="M293" s="1" t="s">
        <v>73</v>
      </c>
    </row>
    <row r="294" spans="1:13" x14ac:dyDescent="0.25">
      <c r="A294" s="1" t="s">
        <v>13</v>
      </c>
      <c r="B294" s="1" t="s">
        <v>14</v>
      </c>
      <c r="C294" s="2">
        <v>45846.52138888889</v>
      </c>
      <c r="D294" s="1" t="s">
        <v>315</v>
      </c>
      <c r="E294" s="1" t="s">
        <v>316</v>
      </c>
      <c r="F294" s="1" t="s">
        <v>315</v>
      </c>
      <c r="I294" s="1" t="s">
        <v>14</v>
      </c>
      <c r="J294" s="1" t="s">
        <v>25</v>
      </c>
      <c r="K294">
        <v>2022</v>
      </c>
      <c r="L294" s="1" t="s">
        <v>317</v>
      </c>
      <c r="M294" s="1" t="s">
        <v>77</v>
      </c>
    </row>
    <row r="295" spans="1:13" x14ac:dyDescent="0.25">
      <c r="A295" s="1" t="s">
        <v>13</v>
      </c>
      <c r="B295" s="1" t="s">
        <v>14</v>
      </c>
      <c r="C295" s="2">
        <v>45846.542372685188</v>
      </c>
      <c r="D295" s="1" t="s">
        <v>78</v>
      </c>
      <c r="E295" s="1" t="s">
        <v>102</v>
      </c>
      <c r="F295" s="1" t="s">
        <v>78</v>
      </c>
      <c r="G295">
        <v>1</v>
      </c>
      <c r="H295">
        <v>3</v>
      </c>
      <c r="I295" s="1" t="s">
        <v>103</v>
      </c>
      <c r="J295" s="1" t="s">
        <v>18</v>
      </c>
      <c r="K295">
        <v>2024</v>
      </c>
      <c r="L295" s="1" t="s">
        <v>81</v>
      </c>
      <c r="M295" s="1" t="s">
        <v>82</v>
      </c>
    </row>
    <row r="296" spans="1:13" x14ac:dyDescent="0.25">
      <c r="A296" s="1" t="s">
        <v>13</v>
      </c>
      <c r="B296" s="1" t="s">
        <v>14</v>
      </c>
      <c r="C296" s="2">
        <v>45846.563009259262</v>
      </c>
      <c r="D296" s="1" t="s">
        <v>83</v>
      </c>
      <c r="E296" s="1" t="s">
        <v>84</v>
      </c>
      <c r="F296" s="1" t="s">
        <v>83</v>
      </c>
      <c r="G296">
        <v>1</v>
      </c>
      <c r="H296">
        <v>9</v>
      </c>
      <c r="I296" s="1" t="s">
        <v>299</v>
      </c>
      <c r="J296" s="1" t="s">
        <v>18</v>
      </c>
      <c r="K296">
        <v>2022</v>
      </c>
      <c r="L296" s="1" t="s">
        <v>86</v>
      </c>
      <c r="M296" s="1" t="s">
        <v>87</v>
      </c>
    </row>
    <row r="297" spans="1:13" x14ac:dyDescent="0.25">
      <c r="A297" s="1" t="s">
        <v>13</v>
      </c>
      <c r="B297" s="1" t="s">
        <v>14</v>
      </c>
      <c r="C297" s="2">
        <v>45846.584085648145</v>
      </c>
      <c r="D297" s="1" t="s">
        <v>15</v>
      </c>
      <c r="E297" s="1" t="s">
        <v>16</v>
      </c>
      <c r="F297" s="1" t="s">
        <v>15</v>
      </c>
      <c r="G297">
        <v>1</v>
      </c>
      <c r="H297">
        <v>2</v>
      </c>
      <c r="I297" s="1" t="s">
        <v>17</v>
      </c>
      <c r="J297" s="1" t="s">
        <v>18</v>
      </c>
      <c r="K297">
        <v>2024</v>
      </c>
      <c r="L297" s="1" t="s">
        <v>19</v>
      </c>
      <c r="M297" s="1" t="s">
        <v>20</v>
      </c>
    </row>
    <row r="298" spans="1:13" x14ac:dyDescent="0.25">
      <c r="A298" s="1" t="s">
        <v>13</v>
      </c>
      <c r="B298" s="1" t="s">
        <v>14</v>
      </c>
      <c r="C298" s="2">
        <v>45846.626006944447</v>
      </c>
      <c r="D298" s="1" t="s">
        <v>318</v>
      </c>
      <c r="E298" s="1" t="s">
        <v>319</v>
      </c>
      <c r="F298" s="1" t="s">
        <v>318</v>
      </c>
      <c r="I298" s="1" t="s">
        <v>14</v>
      </c>
      <c r="J298" s="1" t="s">
        <v>25</v>
      </c>
      <c r="K298">
        <v>2023</v>
      </c>
      <c r="L298" s="1" t="s">
        <v>320</v>
      </c>
      <c r="M298" s="1" t="s">
        <v>27</v>
      </c>
    </row>
    <row r="299" spans="1:13" x14ac:dyDescent="0.25">
      <c r="A299" s="1" t="s">
        <v>13</v>
      </c>
      <c r="B299" s="1" t="s">
        <v>14</v>
      </c>
      <c r="C299" s="2">
        <v>45846.667939814812</v>
      </c>
      <c r="D299" s="1" t="s">
        <v>31</v>
      </c>
      <c r="E299" s="1" t="s">
        <v>32</v>
      </c>
      <c r="F299" s="1" t="s">
        <v>31</v>
      </c>
      <c r="I299" s="1" t="s">
        <v>14</v>
      </c>
      <c r="J299" s="1" t="s">
        <v>25</v>
      </c>
      <c r="K299">
        <v>2023</v>
      </c>
      <c r="L299" s="1" t="s">
        <v>33</v>
      </c>
      <c r="M299" s="1" t="s">
        <v>27</v>
      </c>
    </row>
    <row r="300" spans="1:13" x14ac:dyDescent="0.25">
      <c r="A300" s="1" t="s">
        <v>13</v>
      </c>
      <c r="B300" s="1" t="s">
        <v>14</v>
      </c>
      <c r="C300" s="2">
        <v>45846.719340277778</v>
      </c>
      <c r="D300" s="1" t="s">
        <v>135</v>
      </c>
      <c r="E300" s="1" t="s">
        <v>321</v>
      </c>
      <c r="F300" s="1" t="s">
        <v>135</v>
      </c>
      <c r="G300">
        <v>1</v>
      </c>
      <c r="H300">
        <v>7</v>
      </c>
      <c r="I300" s="1" t="s">
        <v>322</v>
      </c>
      <c r="J300" s="1" t="s">
        <v>18</v>
      </c>
      <c r="K300">
        <v>2024</v>
      </c>
      <c r="L300" s="1" t="s">
        <v>138</v>
      </c>
      <c r="M300" s="1" t="s">
        <v>139</v>
      </c>
    </row>
    <row r="301" spans="1:13" x14ac:dyDescent="0.25">
      <c r="A301" s="1" t="s">
        <v>13</v>
      </c>
      <c r="B301" s="1" t="s">
        <v>14</v>
      </c>
      <c r="C301" s="2">
        <v>45846.721099537041</v>
      </c>
      <c r="D301" s="1" t="s">
        <v>135</v>
      </c>
      <c r="E301" s="1" t="s">
        <v>323</v>
      </c>
      <c r="F301" s="1" t="s">
        <v>135</v>
      </c>
      <c r="G301">
        <v>1</v>
      </c>
      <c r="H301">
        <v>7</v>
      </c>
      <c r="I301" s="1" t="s">
        <v>324</v>
      </c>
      <c r="J301" s="1" t="s">
        <v>18</v>
      </c>
      <c r="K301">
        <v>2024</v>
      </c>
      <c r="L301" s="1" t="s">
        <v>138</v>
      </c>
      <c r="M301" s="1" t="s">
        <v>139</v>
      </c>
    </row>
    <row r="302" spans="1:13" x14ac:dyDescent="0.25">
      <c r="A302" s="1" t="s">
        <v>13</v>
      </c>
      <c r="B302" s="1" t="s">
        <v>14</v>
      </c>
      <c r="C302" s="2">
        <v>45846.723090277781</v>
      </c>
      <c r="D302" s="1" t="s">
        <v>135</v>
      </c>
      <c r="E302" s="1" t="s">
        <v>325</v>
      </c>
      <c r="F302" s="1" t="s">
        <v>135</v>
      </c>
      <c r="G302">
        <v>1</v>
      </c>
      <c r="H302">
        <v>7</v>
      </c>
      <c r="I302" s="1" t="s">
        <v>326</v>
      </c>
      <c r="J302" s="1" t="s">
        <v>18</v>
      </c>
      <c r="K302">
        <v>2024</v>
      </c>
      <c r="L302" s="1" t="s">
        <v>138</v>
      </c>
      <c r="M302" s="1" t="s">
        <v>139</v>
      </c>
    </row>
    <row r="303" spans="1:13" x14ac:dyDescent="0.25">
      <c r="A303" s="1" t="s">
        <v>13</v>
      </c>
      <c r="B303" s="1" t="s">
        <v>14</v>
      </c>
      <c r="C303" s="2">
        <v>45846.725034722222</v>
      </c>
      <c r="D303" s="1" t="s">
        <v>135</v>
      </c>
      <c r="E303" s="1" t="s">
        <v>327</v>
      </c>
      <c r="F303" s="1" t="s">
        <v>135</v>
      </c>
      <c r="G303">
        <v>1</v>
      </c>
      <c r="H303">
        <v>7</v>
      </c>
      <c r="I303" s="1" t="s">
        <v>328</v>
      </c>
      <c r="J303" s="1" t="s">
        <v>18</v>
      </c>
      <c r="K303">
        <v>2024</v>
      </c>
      <c r="L303" s="1" t="s">
        <v>138</v>
      </c>
      <c r="M303" s="1" t="s">
        <v>139</v>
      </c>
    </row>
    <row r="304" spans="1:13" x14ac:dyDescent="0.25">
      <c r="A304" s="1" t="s">
        <v>13</v>
      </c>
      <c r="B304" s="1" t="s">
        <v>14</v>
      </c>
      <c r="C304" s="2">
        <v>45846.729641203703</v>
      </c>
      <c r="D304" s="1" t="s">
        <v>135</v>
      </c>
      <c r="E304" s="1" t="s">
        <v>329</v>
      </c>
      <c r="F304" s="1" t="s">
        <v>135</v>
      </c>
      <c r="G304">
        <v>1</v>
      </c>
      <c r="H304">
        <v>6</v>
      </c>
      <c r="I304" s="1" t="s">
        <v>330</v>
      </c>
      <c r="J304" s="1" t="s">
        <v>18</v>
      </c>
      <c r="K304">
        <v>2024</v>
      </c>
      <c r="L304" s="1" t="s">
        <v>138</v>
      </c>
      <c r="M304" s="1" t="s">
        <v>139</v>
      </c>
    </row>
    <row r="305" spans="1:13" x14ac:dyDescent="0.25">
      <c r="A305" s="1" t="s">
        <v>13</v>
      </c>
      <c r="B305" s="1" t="s">
        <v>14</v>
      </c>
      <c r="C305" s="2">
        <v>45846.731979166667</v>
      </c>
      <c r="D305" s="1" t="s">
        <v>135</v>
      </c>
      <c r="E305" s="1" t="s">
        <v>331</v>
      </c>
      <c r="F305" s="1" t="s">
        <v>135</v>
      </c>
      <c r="G305">
        <v>1</v>
      </c>
      <c r="H305">
        <v>6</v>
      </c>
      <c r="I305" s="1" t="s">
        <v>332</v>
      </c>
      <c r="J305" s="1" t="s">
        <v>18</v>
      </c>
      <c r="K305">
        <v>2024</v>
      </c>
      <c r="L305" s="1" t="s">
        <v>138</v>
      </c>
      <c r="M305" s="1" t="s">
        <v>139</v>
      </c>
    </row>
    <row r="306" spans="1:13" x14ac:dyDescent="0.25">
      <c r="A306" s="1" t="s">
        <v>13</v>
      </c>
      <c r="B306" s="1" t="s">
        <v>14</v>
      </c>
      <c r="C306" s="2">
        <v>45846.733796296299</v>
      </c>
      <c r="D306" s="1" t="s">
        <v>135</v>
      </c>
      <c r="E306" s="1" t="s">
        <v>333</v>
      </c>
      <c r="F306" s="1" t="s">
        <v>135</v>
      </c>
      <c r="G306">
        <v>1</v>
      </c>
      <c r="H306">
        <v>6</v>
      </c>
      <c r="I306" s="1" t="s">
        <v>334</v>
      </c>
      <c r="J306" s="1" t="s">
        <v>18</v>
      </c>
      <c r="K306">
        <v>2024</v>
      </c>
      <c r="L306" s="1" t="s">
        <v>138</v>
      </c>
      <c r="M306" s="1" t="s">
        <v>139</v>
      </c>
    </row>
    <row r="307" spans="1:13" x14ac:dyDescent="0.25">
      <c r="A307" s="1" t="s">
        <v>13</v>
      </c>
      <c r="B307" s="1" t="s">
        <v>14</v>
      </c>
      <c r="C307" s="2">
        <v>45846.735451388886</v>
      </c>
      <c r="D307" s="1" t="s">
        <v>135</v>
      </c>
      <c r="E307" s="1" t="s">
        <v>335</v>
      </c>
      <c r="F307" s="1" t="s">
        <v>135</v>
      </c>
      <c r="G307">
        <v>1</v>
      </c>
      <c r="H307">
        <v>6</v>
      </c>
      <c r="I307" s="1" t="s">
        <v>336</v>
      </c>
      <c r="J307" s="1" t="s">
        <v>18</v>
      </c>
      <c r="K307">
        <v>2024</v>
      </c>
      <c r="L307" s="1" t="s">
        <v>138</v>
      </c>
      <c r="M307" s="1" t="s">
        <v>139</v>
      </c>
    </row>
    <row r="308" spans="1:13" x14ac:dyDescent="0.25">
      <c r="A308" s="1" t="s">
        <v>13</v>
      </c>
      <c r="B308" s="1" t="s">
        <v>14</v>
      </c>
      <c r="C308" s="2">
        <v>45846.740324074075</v>
      </c>
      <c r="D308" s="1" t="s">
        <v>135</v>
      </c>
      <c r="E308" s="1" t="s">
        <v>337</v>
      </c>
      <c r="F308" s="1" t="s">
        <v>135</v>
      </c>
      <c r="G308">
        <v>1</v>
      </c>
      <c r="H308">
        <v>4</v>
      </c>
      <c r="I308" s="1" t="s">
        <v>338</v>
      </c>
      <c r="J308" s="1" t="s">
        <v>18</v>
      </c>
      <c r="K308">
        <v>2024</v>
      </c>
      <c r="L308" s="1" t="s">
        <v>138</v>
      </c>
      <c r="M308" s="1" t="s">
        <v>139</v>
      </c>
    </row>
    <row r="309" spans="1:13" x14ac:dyDescent="0.25">
      <c r="A309" s="1" t="s">
        <v>13</v>
      </c>
      <c r="B309" s="1" t="s">
        <v>14</v>
      </c>
      <c r="C309" s="2">
        <v>45846.742222222223</v>
      </c>
      <c r="D309" s="1" t="s">
        <v>135</v>
      </c>
      <c r="E309" s="1" t="s">
        <v>339</v>
      </c>
      <c r="F309" s="1" t="s">
        <v>135</v>
      </c>
      <c r="G309">
        <v>1</v>
      </c>
      <c r="H309">
        <v>4</v>
      </c>
      <c r="I309" s="1" t="s">
        <v>340</v>
      </c>
      <c r="J309" s="1" t="s">
        <v>18</v>
      </c>
      <c r="K309">
        <v>2024</v>
      </c>
      <c r="L309" s="1" t="s">
        <v>138</v>
      </c>
      <c r="M309" s="1" t="s">
        <v>139</v>
      </c>
    </row>
    <row r="310" spans="1:13" x14ac:dyDescent="0.25">
      <c r="A310" s="1" t="s">
        <v>13</v>
      </c>
      <c r="B310" s="1" t="s">
        <v>14</v>
      </c>
      <c r="C310" s="2">
        <v>45846.744293981479</v>
      </c>
      <c r="D310" s="1" t="s">
        <v>135</v>
      </c>
      <c r="E310" s="1" t="s">
        <v>341</v>
      </c>
      <c r="F310" s="1" t="s">
        <v>135</v>
      </c>
      <c r="G310">
        <v>1</v>
      </c>
      <c r="H310">
        <v>4</v>
      </c>
      <c r="I310" s="1" t="s">
        <v>342</v>
      </c>
      <c r="J310" s="1" t="s">
        <v>18</v>
      </c>
      <c r="K310">
        <v>2024</v>
      </c>
      <c r="L310" s="1" t="s">
        <v>138</v>
      </c>
      <c r="M310" s="1" t="s">
        <v>139</v>
      </c>
    </row>
    <row r="311" spans="1:13" x14ac:dyDescent="0.25">
      <c r="A311" s="1" t="s">
        <v>13</v>
      </c>
      <c r="B311" s="1" t="s">
        <v>14</v>
      </c>
      <c r="C311" s="2">
        <v>45846.746296296296</v>
      </c>
      <c r="D311" s="1" t="s">
        <v>135</v>
      </c>
      <c r="E311" s="1" t="s">
        <v>343</v>
      </c>
      <c r="F311" s="1" t="s">
        <v>135</v>
      </c>
      <c r="G311">
        <v>1</v>
      </c>
      <c r="H311">
        <v>4</v>
      </c>
      <c r="I311" s="1" t="s">
        <v>344</v>
      </c>
      <c r="J311" s="1" t="s">
        <v>18</v>
      </c>
      <c r="K311">
        <v>2024</v>
      </c>
      <c r="L311" s="1" t="s">
        <v>138</v>
      </c>
      <c r="M311" s="1" t="s">
        <v>139</v>
      </c>
    </row>
    <row r="312" spans="1:13" x14ac:dyDescent="0.25">
      <c r="A312" s="1" t="s">
        <v>13</v>
      </c>
      <c r="B312" s="1" t="s">
        <v>14</v>
      </c>
      <c r="C312" s="2">
        <v>45846.750902777778</v>
      </c>
      <c r="D312" s="1" t="s">
        <v>59</v>
      </c>
      <c r="E312" s="1" t="s">
        <v>60</v>
      </c>
      <c r="F312" s="1" t="s">
        <v>59</v>
      </c>
      <c r="G312">
        <v>1</v>
      </c>
      <c r="H312">
        <v>6</v>
      </c>
      <c r="I312" s="1" t="s">
        <v>115</v>
      </c>
      <c r="J312" s="1" t="s">
        <v>18</v>
      </c>
      <c r="K312">
        <v>2023</v>
      </c>
      <c r="L312" s="1" t="s">
        <v>62</v>
      </c>
      <c r="M312" s="1" t="s">
        <v>63</v>
      </c>
    </row>
    <row r="313" spans="1:13" x14ac:dyDescent="0.25">
      <c r="A313" s="1" t="s">
        <v>13</v>
      </c>
      <c r="B313" s="1" t="s">
        <v>14</v>
      </c>
      <c r="C313" s="2">
        <v>45846.771597222221</v>
      </c>
      <c r="D313" s="1" t="s">
        <v>42</v>
      </c>
      <c r="E313" s="1" t="s">
        <v>160</v>
      </c>
      <c r="F313" s="1" t="s">
        <v>42</v>
      </c>
      <c r="G313">
        <v>6</v>
      </c>
      <c r="H313">
        <v>3</v>
      </c>
      <c r="I313" s="1" t="s">
        <v>161</v>
      </c>
      <c r="J313" s="1" t="s">
        <v>18</v>
      </c>
      <c r="K313">
        <v>2024</v>
      </c>
      <c r="L313" s="1" t="s">
        <v>45</v>
      </c>
      <c r="M313" s="1" t="s">
        <v>46</v>
      </c>
    </row>
    <row r="314" spans="1:13" x14ac:dyDescent="0.25">
      <c r="A314" s="1" t="s">
        <v>13</v>
      </c>
      <c r="B314" s="1" t="s">
        <v>14</v>
      </c>
      <c r="C314" s="2">
        <v>45846.791909722226</v>
      </c>
      <c r="D314" s="1" t="s">
        <v>83</v>
      </c>
      <c r="E314" s="1" t="s">
        <v>84</v>
      </c>
      <c r="F314" s="1" t="s">
        <v>83</v>
      </c>
      <c r="G314">
        <v>1</v>
      </c>
      <c r="H314">
        <v>6</v>
      </c>
      <c r="I314" s="1" t="s">
        <v>115</v>
      </c>
      <c r="J314" s="1" t="s">
        <v>18</v>
      </c>
      <c r="K314">
        <v>2022</v>
      </c>
      <c r="L314" s="1" t="s">
        <v>86</v>
      </c>
      <c r="M314" s="1" t="s">
        <v>87</v>
      </c>
    </row>
    <row r="315" spans="1:13" x14ac:dyDescent="0.25">
      <c r="A315" s="1" t="s">
        <v>13</v>
      </c>
      <c r="B315" s="1" t="s">
        <v>14</v>
      </c>
      <c r="C315" s="2">
        <v>45846.81287037037</v>
      </c>
      <c r="D315" s="1" t="s">
        <v>74</v>
      </c>
      <c r="E315" s="1" t="s">
        <v>75</v>
      </c>
      <c r="F315" s="1" t="s">
        <v>74</v>
      </c>
      <c r="I315" s="1" t="s">
        <v>14</v>
      </c>
      <c r="J315" s="1" t="s">
        <v>25</v>
      </c>
      <c r="K315">
        <v>2022</v>
      </c>
      <c r="L315" s="1" t="s">
        <v>76</v>
      </c>
      <c r="M315" s="1" t="s">
        <v>77</v>
      </c>
    </row>
    <row r="316" spans="1:13" x14ac:dyDescent="0.25">
      <c r="A316" s="1" t="s">
        <v>13</v>
      </c>
      <c r="B316" s="1" t="s">
        <v>14</v>
      </c>
      <c r="C316" s="2">
        <v>45846.833518518521</v>
      </c>
      <c r="D316" s="1" t="s">
        <v>78</v>
      </c>
      <c r="E316" s="1" t="s">
        <v>304</v>
      </c>
      <c r="F316" s="1" t="s">
        <v>78</v>
      </c>
      <c r="G316">
        <v>1</v>
      </c>
      <c r="H316">
        <v>4</v>
      </c>
      <c r="I316" s="1" t="s">
        <v>305</v>
      </c>
      <c r="J316" s="1" t="s">
        <v>18</v>
      </c>
      <c r="K316">
        <v>2024</v>
      </c>
      <c r="L316" s="1" t="s">
        <v>81</v>
      </c>
      <c r="M316" s="1" t="s">
        <v>82</v>
      </c>
    </row>
    <row r="317" spans="1:13" x14ac:dyDescent="0.25">
      <c r="A317" s="1" t="s">
        <v>13</v>
      </c>
      <c r="B317" s="1" t="s">
        <v>14</v>
      </c>
      <c r="C317" s="2">
        <v>45846.854490740741</v>
      </c>
      <c r="D317" s="1" t="s">
        <v>78</v>
      </c>
      <c r="E317" s="1" t="s">
        <v>102</v>
      </c>
      <c r="F317" s="1" t="s">
        <v>78</v>
      </c>
      <c r="G317">
        <v>1</v>
      </c>
      <c r="H317">
        <v>3</v>
      </c>
      <c r="I317" s="1" t="s">
        <v>103</v>
      </c>
      <c r="J317" s="1" t="s">
        <v>18</v>
      </c>
      <c r="K317">
        <v>2024</v>
      </c>
      <c r="L317" s="1" t="s">
        <v>81</v>
      </c>
      <c r="M317" s="1" t="s">
        <v>82</v>
      </c>
    </row>
    <row r="318" spans="1:13" x14ac:dyDescent="0.25">
      <c r="A318" s="1" t="s">
        <v>13</v>
      </c>
      <c r="B318" s="1" t="s">
        <v>14</v>
      </c>
      <c r="C318" s="2">
        <v>45846.875243055554</v>
      </c>
      <c r="D318" s="1" t="s">
        <v>64</v>
      </c>
      <c r="E318" s="1" t="s">
        <v>171</v>
      </c>
      <c r="F318" s="1" t="s">
        <v>64</v>
      </c>
      <c r="G318">
        <v>1</v>
      </c>
      <c r="H318">
        <v>1</v>
      </c>
      <c r="I318" s="1" t="s">
        <v>172</v>
      </c>
      <c r="J318" s="1" t="s">
        <v>18</v>
      </c>
      <c r="K318">
        <v>2023</v>
      </c>
      <c r="L318" s="1" t="s">
        <v>67</v>
      </c>
      <c r="M318" s="1" t="s">
        <v>68</v>
      </c>
    </row>
    <row r="319" spans="1:13" x14ac:dyDescent="0.25">
      <c r="A319" s="1" t="s">
        <v>13</v>
      </c>
      <c r="B319" s="1" t="s">
        <v>14</v>
      </c>
      <c r="C319" s="2">
        <v>45846.895902777775</v>
      </c>
      <c r="D319" s="1" t="s">
        <v>54</v>
      </c>
      <c r="E319" s="1" t="s">
        <v>223</v>
      </c>
      <c r="F319" s="1" t="s">
        <v>54</v>
      </c>
      <c r="G319">
        <v>1</v>
      </c>
      <c r="H319">
        <v>3</v>
      </c>
      <c r="I319" s="1" t="s">
        <v>224</v>
      </c>
      <c r="J319" s="1" t="s">
        <v>18</v>
      </c>
      <c r="K319">
        <v>2023</v>
      </c>
      <c r="L319" s="1" t="s">
        <v>57</v>
      </c>
      <c r="M319" s="1" t="s">
        <v>58</v>
      </c>
    </row>
    <row r="320" spans="1:13" x14ac:dyDescent="0.25">
      <c r="A320" s="1" t="s">
        <v>13</v>
      </c>
      <c r="B320" s="1" t="s">
        <v>14</v>
      </c>
      <c r="C320" s="2">
        <v>45846.917013888888</v>
      </c>
      <c r="D320" s="1" t="s">
        <v>69</v>
      </c>
      <c r="E320" s="1" t="s">
        <v>164</v>
      </c>
      <c r="F320" s="1" t="s">
        <v>69</v>
      </c>
      <c r="G320">
        <v>1</v>
      </c>
      <c r="H320">
        <v>1</v>
      </c>
      <c r="I320" s="1" t="s">
        <v>165</v>
      </c>
      <c r="J320" s="1" t="s">
        <v>18</v>
      </c>
      <c r="K320">
        <v>2023</v>
      </c>
      <c r="L320" s="1" t="s">
        <v>72</v>
      </c>
      <c r="M320" s="1" t="s">
        <v>73</v>
      </c>
    </row>
    <row r="321" spans="1:13" x14ac:dyDescent="0.25">
      <c r="A321" s="1" t="s">
        <v>13</v>
      </c>
      <c r="B321" s="1" t="s">
        <v>14</v>
      </c>
      <c r="C321" s="2">
        <v>45846.937523148146</v>
      </c>
      <c r="D321" s="1" t="s">
        <v>135</v>
      </c>
      <c r="E321" s="1" t="s">
        <v>146</v>
      </c>
      <c r="F321" s="1" t="s">
        <v>135</v>
      </c>
      <c r="G321">
        <v>1</v>
      </c>
      <c r="H321">
        <v>10</v>
      </c>
      <c r="I321" s="1" t="s">
        <v>147</v>
      </c>
      <c r="J321" s="1" t="s">
        <v>18</v>
      </c>
      <c r="K321">
        <v>2024</v>
      </c>
      <c r="L321" s="1" t="s">
        <v>138</v>
      </c>
      <c r="M321" s="1" t="s">
        <v>139</v>
      </c>
    </row>
    <row r="322" spans="1:13" x14ac:dyDescent="0.25">
      <c r="A322" s="1" t="s">
        <v>13</v>
      </c>
      <c r="B322" s="1" t="s">
        <v>14</v>
      </c>
      <c r="C322" s="2">
        <v>45846.939375000002</v>
      </c>
      <c r="D322" s="1" t="s">
        <v>135</v>
      </c>
      <c r="E322" s="1" t="s">
        <v>148</v>
      </c>
      <c r="F322" s="1" t="s">
        <v>135</v>
      </c>
      <c r="G322">
        <v>1</v>
      </c>
      <c r="H322">
        <v>10</v>
      </c>
      <c r="I322" s="1" t="s">
        <v>149</v>
      </c>
      <c r="J322" s="1" t="s">
        <v>18</v>
      </c>
      <c r="K322">
        <v>2024</v>
      </c>
      <c r="L322" s="1" t="s">
        <v>138</v>
      </c>
      <c r="M322" s="1" t="s">
        <v>139</v>
      </c>
    </row>
    <row r="323" spans="1:13" x14ac:dyDescent="0.25">
      <c r="A323" s="1" t="s">
        <v>13</v>
      </c>
      <c r="B323" s="1" t="s">
        <v>14</v>
      </c>
      <c r="C323" s="2">
        <v>45846.941516203704</v>
      </c>
      <c r="D323" s="1" t="s">
        <v>135</v>
      </c>
      <c r="E323" s="1" t="s">
        <v>150</v>
      </c>
      <c r="F323" s="1" t="s">
        <v>135</v>
      </c>
      <c r="G323">
        <v>1</v>
      </c>
      <c r="H323">
        <v>10</v>
      </c>
      <c r="I323" s="1" t="s">
        <v>151</v>
      </c>
      <c r="J323" s="1" t="s">
        <v>18</v>
      </c>
      <c r="K323">
        <v>2024</v>
      </c>
      <c r="L323" s="1" t="s">
        <v>138</v>
      </c>
      <c r="M323" s="1" t="s">
        <v>139</v>
      </c>
    </row>
    <row r="324" spans="1:13" x14ac:dyDescent="0.25">
      <c r="A324" s="1" t="s">
        <v>13</v>
      </c>
      <c r="B324" s="1" t="s">
        <v>14</v>
      </c>
      <c r="C324" s="2">
        <v>45846.943414351852</v>
      </c>
      <c r="D324" s="1" t="s">
        <v>135</v>
      </c>
      <c r="E324" s="1" t="s">
        <v>152</v>
      </c>
      <c r="F324" s="1" t="s">
        <v>135</v>
      </c>
      <c r="G324">
        <v>1</v>
      </c>
      <c r="H324">
        <v>10</v>
      </c>
      <c r="I324" s="1" t="s">
        <v>153</v>
      </c>
      <c r="J324" s="1" t="s">
        <v>18</v>
      </c>
      <c r="K324">
        <v>2024</v>
      </c>
      <c r="L324" s="1" t="s">
        <v>138</v>
      </c>
      <c r="M324" s="1" t="s">
        <v>139</v>
      </c>
    </row>
    <row r="325" spans="1:13" x14ac:dyDescent="0.25">
      <c r="A325" s="1" t="s">
        <v>13</v>
      </c>
      <c r="B325" s="1" t="s">
        <v>14</v>
      </c>
      <c r="C325" s="2">
        <v>45846.948333333334</v>
      </c>
      <c r="D325" s="1" t="s">
        <v>135</v>
      </c>
      <c r="E325" s="1" t="s">
        <v>213</v>
      </c>
      <c r="F325" s="1" t="s">
        <v>135</v>
      </c>
      <c r="G325">
        <v>1</v>
      </c>
      <c r="H325">
        <v>11</v>
      </c>
      <c r="I325" s="1" t="s">
        <v>214</v>
      </c>
      <c r="J325" s="1" t="s">
        <v>18</v>
      </c>
      <c r="K325">
        <v>2024</v>
      </c>
      <c r="L325" s="1" t="s">
        <v>138</v>
      </c>
      <c r="M325" s="1" t="s">
        <v>139</v>
      </c>
    </row>
    <row r="326" spans="1:13" x14ac:dyDescent="0.25">
      <c r="A326" s="1" t="s">
        <v>13</v>
      </c>
      <c r="B326" s="1" t="s">
        <v>14</v>
      </c>
      <c r="C326" s="2">
        <v>45846.950648148151</v>
      </c>
      <c r="D326" s="1" t="s">
        <v>135</v>
      </c>
      <c r="E326" s="1" t="s">
        <v>215</v>
      </c>
      <c r="F326" s="1" t="s">
        <v>135</v>
      </c>
      <c r="G326">
        <v>1</v>
      </c>
      <c r="H326">
        <v>11</v>
      </c>
      <c r="I326" s="1" t="s">
        <v>216</v>
      </c>
      <c r="J326" s="1" t="s">
        <v>18</v>
      </c>
      <c r="K326">
        <v>2024</v>
      </c>
      <c r="L326" s="1" t="s">
        <v>138</v>
      </c>
      <c r="M326" s="1" t="s">
        <v>139</v>
      </c>
    </row>
    <row r="327" spans="1:13" x14ac:dyDescent="0.25">
      <c r="A327" s="1" t="s">
        <v>13</v>
      </c>
      <c r="B327" s="1" t="s">
        <v>14</v>
      </c>
      <c r="C327" s="2">
        <v>45846.952627314815</v>
      </c>
      <c r="D327" s="1" t="s">
        <v>135</v>
      </c>
      <c r="E327" s="1" t="s">
        <v>217</v>
      </c>
      <c r="F327" s="1" t="s">
        <v>135</v>
      </c>
      <c r="G327">
        <v>1</v>
      </c>
      <c r="H327">
        <v>11</v>
      </c>
      <c r="I327" s="1" t="s">
        <v>218</v>
      </c>
      <c r="J327" s="1" t="s">
        <v>18</v>
      </c>
      <c r="K327">
        <v>2024</v>
      </c>
      <c r="L327" s="1" t="s">
        <v>138</v>
      </c>
      <c r="M327" s="1" t="s">
        <v>139</v>
      </c>
    </row>
    <row r="328" spans="1:13" x14ac:dyDescent="0.25">
      <c r="A328" s="1" t="s">
        <v>13</v>
      </c>
      <c r="B328" s="1" t="s">
        <v>14</v>
      </c>
      <c r="C328" s="2">
        <v>45846.955023148148</v>
      </c>
      <c r="D328" s="1" t="s">
        <v>135</v>
      </c>
      <c r="E328" s="1" t="s">
        <v>219</v>
      </c>
      <c r="F328" s="1" t="s">
        <v>135</v>
      </c>
      <c r="G328">
        <v>1</v>
      </c>
      <c r="H328">
        <v>11</v>
      </c>
      <c r="I328" s="1" t="s">
        <v>220</v>
      </c>
      <c r="J328" s="1" t="s">
        <v>18</v>
      </c>
      <c r="K328">
        <v>2024</v>
      </c>
      <c r="L328" s="1" t="s">
        <v>138</v>
      </c>
      <c r="M328" s="1" t="s">
        <v>139</v>
      </c>
    </row>
    <row r="329" spans="1:13" x14ac:dyDescent="0.25">
      <c r="A329" s="1" t="s">
        <v>13</v>
      </c>
      <c r="B329" s="1" t="s">
        <v>14</v>
      </c>
      <c r="C329" s="2">
        <v>45846.958344907405</v>
      </c>
      <c r="D329" s="1" t="s">
        <v>108</v>
      </c>
      <c r="E329" s="1" t="s">
        <v>133</v>
      </c>
      <c r="F329" s="1" t="s">
        <v>108</v>
      </c>
      <c r="G329">
        <v>1</v>
      </c>
      <c r="H329">
        <v>3</v>
      </c>
      <c r="I329" s="1" t="s">
        <v>134</v>
      </c>
      <c r="J329" s="1" t="s">
        <v>18</v>
      </c>
      <c r="K329">
        <v>2024</v>
      </c>
      <c r="L329" s="1" t="s">
        <v>19</v>
      </c>
      <c r="M329" s="1" t="s">
        <v>111</v>
      </c>
    </row>
    <row r="330" spans="1:13" x14ac:dyDescent="0.25">
      <c r="A330" s="1" t="s">
        <v>13</v>
      </c>
      <c r="B330" s="1" t="s">
        <v>14</v>
      </c>
      <c r="C330" s="2">
        <v>45847.00675925926</v>
      </c>
      <c r="D330" s="1" t="s">
        <v>83</v>
      </c>
      <c r="E330" s="1" t="s">
        <v>84</v>
      </c>
      <c r="F330" s="1" t="s">
        <v>83</v>
      </c>
      <c r="G330">
        <v>1</v>
      </c>
      <c r="H330">
        <v>1</v>
      </c>
      <c r="I330" s="1" t="s">
        <v>61</v>
      </c>
      <c r="J330" s="1" t="s">
        <v>18</v>
      </c>
      <c r="K330">
        <v>2022</v>
      </c>
      <c r="L330" s="1" t="s">
        <v>86</v>
      </c>
      <c r="M330" s="1" t="s">
        <v>87</v>
      </c>
    </row>
    <row r="331" spans="1:13" x14ac:dyDescent="0.25">
      <c r="A331" s="1" t="s">
        <v>13</v>
      </c>
      <c r="B331" s="1" t="s">
        <v>14</v>
      </c>
      <c r="C331" s="2">
        <v>45847.024988425925</v>
      </c>
      <c r="D331" s="1" t="s">
        <v>83</v>
      </c>
      <c r="E331" s="1" t="s">
        <v>84</v>
      </c>
      <c r="F331" s="1" t="s">
        <v>83</v>
      </c>
      <c r="G331">
        <v>1</v>
      </c>
      <c r="H331">
        <v>2</v>
      </c>
      <c r="I331" s="1" t="s">
        <v>112</v>
      </c>
      <c r="J331" s="1" t="s">
        <v>18</v>
      </c>
      <c r="K331">
        <v>2022</v>
      </c>
      <c r="L331" s="1" t="s">
        <v>86</v>
      </c>
      <c r="M331" s="1" t="s">
        <v>87</v>
      </c>
    </row>
    <row r="332" spans="1:13" x14ac:dyDescent="0.25">
      <c r="A332" s="1" t="s">
        <v>13</v>
      </c>
      <c r="B332" s="1" t="s">
        <v>14</v>
      </c>
      <c r="C332" s="2">
        <v>45847.043576388889</v>
      </c>
      <c r="D332" s="1" t="s">
        <v>83</v>
      </c>
      <c r="E332" s="1" t="s">
        <v>84</v>
      </c>
      <c r="F332" s="1" t="s">
        <v>83</v>
      </c>
      <c r="G332">
        <v>1</v>
      </c>
      <c r="H332">
        <v>3</v>
      </c>
      <c r="I332" s="1" t="s">
        <v>113</v>
      </c>
      <c r="J332" s="1" t="s">
        <v>18</v>
      </c>
      <c r="K332">
        <v>2022</v>
      </c>
      <c r="L332" s="1" t="s">
        <v>86</v>
      </c>
      <c r="M332" s="1" t="s">
        <v>87</v>
      </c>
    </row>
    <row r="333" spans="1:13" x14ac:dyDescent="0.25">
      <c r="A333" s="1" t="s">
        <v>13</v>
      </c>
      <c r="B333" s="1" t="s">
        <v>14</v>
      </c>
      <c r="C333" s="2">
        <v>45847.063344907408</v>
      </c>
      <c r="D333" s="1" t="s">
        <v>83</v>
      </c>
      <c r="E333" s="1" t="s">
        <v>84</v>
      </c>
      <c r="F333" s="1" t="s">
        <v>83</v>
      </c>
      <c r="G333">
        <v>1</v>
      </c>
      <c r="H333">
        <v>4</v>
      </c>
      <c r="I333" s="1" t="s">
        <v>114</v>
      </c>
      <c r="J333" s="1" t="s">
        <v>18</v>
      </c>
      <c r="K333">
        <v>2022</v>
      </c>
      <c r="L333" s="1" t="s">
        <v>86</v>
      </c>
      <c r="M333" s="1" t="s">
        <v>87</v>
      </c>
    </row>
    <row r="334" spans="1:13" x14ac:dyDescent="0.25">
      <c r="A334" s="1" t="s">
        <v>13</v>
      </c>
      <c r="B334" s="1" t="s">
        <v>14</v>
      </c>
      <c r="C334" s="2">
        <v>45847.084120370368</v>
      </c>
      <c r="D334" s="1" t="s">
        <v>83</v>
      </c>
      <c r="E334" s="1" t="s">
        <v>84</v>
      </c>
      <c r="F334" s="1" t="s">
        <v>83</v>
      </c>
      <c r="G334">
        <v>1</v>
      </c>
      <c r="H334">
        <v>5</v>
      </c>
      <c r="I334" s="1" t="s">
        <v>85</v>
      </c>
      <c r="J334" s="1" t="s">
        <v>18</v>
      </c>
      <c r="K334">
        <v>2022</v>
      </c>
      <c r="L334" s="1" t="s">
        <v>86</v>
      </c>
      <c r="M334" s="1" t="s">
        <v>87</v>
      </c>
    </row>
    <row r="335" spans="1:13" x14ac:dyDescent="0.25">
      <c r="A335" s="1" t="s">
        <v>13</v>
      </c>
      <c r="B335" s="1" t="s">
        <v>14</v>
      </c>
      <c r="C335" s="2">
        <v>45847.104826388888</v>
      </c>
      <c r="D335" s="1" t="s">
        <v>83</v>
      </c>
      <c r="E335" s="1" t="s">
        <v>84</v>
      </c>
      <c r="F335" s="1" t="s">
        <v>83</v>
      </c>
      <c r="G335">
        <v>1</v>
      </c>
      <c r="H335">
        <v>6</v>
      </c>
      <c r="I335" s="1" t="s">
        <v>115</v>
      </c>
      <c r="J335" s="1" t="s">
        <v>18</v>
      </c>
      <c r="K335">
        <v>2022</v>
      </c>
      <c r="L335" s="1" t="s">
        <v>86</v>
      </c>
      <c r="M335" s="1" t="s">
        <v>87</v>
      </c>
    </row>
    <row r="336" spans="1:13" x14ac:dyDescent="0.25">
      <c r="A336" s="1" t="s">
        <v>13</v>
      </c>
      <c r="B336" s="1" t="s">
        <v>14</v>
      </c>
      <c r="C336" s="2">
        <v>45847.125625000001</v>
      </c>
      <c r="D336" s="1" t="s">
        <v>83</v>
      </c>
      <c r="E336" s="1" t="s">
        <v>84</v>
      </c>
      <c r="F336" s="1" t="s">
        <v>83</v>
      </c>
      <c r="G336">
        <v>1</v>
      </c>
      <c r="H336">
        <v>7</v>
      </c>
      <c r="I336" s="1" t="s">
        <v>116</v>
      </c>
      <c r="J336" s="1" t="s">
        <v>18</v>
      </c>
      <c r="K336">
        <v>2022</v>
      </c>
      <c r="L336" s="1" t="s">
        <v>86</v>
      </c>
      <c r="M336" s="1" t="s">
        <v>87</v>
      </c>
    </row>
    <row r="337" spans="1:13" x14ac:dyDescent="0.25">
      <c r="A337" s="1" t="s">
        <v>13</v>
      </c>
      <c r="B337" s="1" t="s">
        <v>14</v>
      </c>
      <c r="C337" s="2">
        <v>45847.146701388891</v>
      </c>
      <c r="D337" s="1" t="s">
        <v>83</v>
      </c>
      <c r="E337" s="1" t="s">
        <v>84</v>
      </c>
      <c r="F337" s="1" t="s">
        <v>83</v>
      </c>
      <c r="G337">
        <v>1</v>
      </c>
      <c r="H337">
        <v>8</v>
      </c>
      <c r="I337" s="1" t="s">
        <v>117</v>
      </c>
      <c r="J337" s="1" t="s">
        <v>18</v>
      </c>
      <c r="K337">
        <v>2022</v>
      </c>
      <c r="L337" s="1" t="s">
        <v>86</v>
      </c>
      <c r="M337" s="1" t="s">
        <v>87</v>
      </c>
    </row>
    <row r="338" spans="1:13" x14ac:dyDescent="0.25">
      <c r="A338" s="1" t="s">
        <v>13</v>
      </c>
      <c r="B338" s="1" t="s">
        <v>14</v>
      </c>
      <c r="C338" s="2">
        <v>45847.167268518519</v>
      </c>
      <c r="D338" s="1" t="s">
        <v>83</v>
      </c>
      <c r="E338" s="1" t="s">
        <v>84</v>
      </c>
      <c r="F338" s="1" t="s">
        <v>83</v>
      </c>
      <c r="G338">
        <v>1</v>
      </c>
      <c r="H338">
        <v>9</v>
      </c>
      <c r="I338" s="1" t="s">
        <v>299</v>
      </c>
      <c r="J338" s="1" t="s">
        <v>18</v>
      </c>
      <c r="K338">
        <v>2022</v>
      </c>
      <c r="L338" s="1" t="s">
        <v>86</v>
      </c>
      <c r="M338" s="1" t="s">
        <v>87</v>
      </c>
    </row>
    <row r="339" spans="1:13" x14ac:dyDescent="0.25">
      <c r="A339" s="1" t="s">
        <v>13</v>
      </c>
      <c r="B339" s="1" t="s">
        <v>14</v>
      </c>
      <c r="C339" s="2">
        <v>45847.188159722224</v>
      </c>
      <c r="D339" s="1" t="s">
        <v>83</v>
      </c>
      <c r="E339" s="1" t="s">
        <v>84</v>
      </c>
      <c r="F339" s="1" t="s">
        <v>83</v>
      </c>
      <c r="G339">
        <v>1</v>
      </c>
      <c r="H339">
        <v>10</v>
      </c>
      <c r="I339" s="1" t="s">
        <v>246</v>
      </c>
      <c r="J339" s="1" t="s">
        <v>18</v>
      </c>
      <c r="K339">
        <v>2022</v>
      </c>
      <c r="L339" s="1" t="s">
        <v>86</v>
      </c>
      <c r="M339" s="1" t="s">
        <v>87</v>
      </c>
    </row>
    <row r="340" spans="1:13" x14ac:dyDescent="0.25">
      <c r="A340" s="1" t="s">
        <v>13</v>
      </c>
      <c r="B340" s="1" t="s">
        <v>14</v>
      </c>
      <c r="C340" s="2">
        <v>45847.209027777775</v>
      </c>
      <c r="D340" s="1" t="s">
        <v>345</v>
      </c>
      <c r="E340" s="1" t="s">
        <v>346</v>
      </c>
      <c r="F340" s="1" t="s">
        <v>345</v>
      </c>
      <c r="I340" s="1" t="s">
        <v>14</v>
      </c>
      <c r="J340" s="1" t="s">
        <v>25</v>
      </c>
      <c r="K340">
        <v>2024</v>
      </c>
      <c r="L340" s="1" t="s">
        <v>347</v>
      </c>
      <c r="M340" s="1" t="s">
        <v>96</v>
      </c>
    </row>
    <row r="341" spans="1:13" x14ac:dyDescent="0.25">
      <c r="A341" s="1" t="s">
        <v>13</v>
      </c>
      <c r="B341" s="1" t="s">
        <v>14</v>
      </c>
      <c r="C341" s="2">
        <v>45847.22625</v>
      </c>
      <c r="D341" s="1" t="s">
        <v>348</v>
      </c>
      <c r="E341" s="1" t="s">
        <v>349</v>
      </c>
      <c r="F341" s="1" t="s">
        <v>348</v>
      </c>
      <c r="I341" s="1" t="s">
        <v>14</v>
      </c>
      <c r="J341" s="1" t="s">
        <v>25</v>
      </c>
      <c r="K341">
        <v>2024</v>
      </c>
      <c r="L341" s="1" t="s">
        <v>350</v>
      </c>
      <c r="M341" s="1" t="s">
        <v>27</v>
      </c>
    </row>
    <row r="342" spans="1:13" x14ac:dyDescent="0.25">
      <c r="A342" s="1" t="s">
        <v>13</v>
      </c>
      <c r="B342" s="1" t="s">
        <v>14</v>
      </c>
      <c r="C342" s="2">
        <v>45847.278564814813</v>
      </c>
      <c r="D342" s="1" t="s">
        <v>238</v>
      </c>
      <c r="E342" s="1" t="s">
        <v>239</v>
      </c>
      <c r="F342" s="1" t="s">
        <v>238</v>
      </c>
      <c r="I342" s="1" t="s">
        <v>14</v>
      </c>
      <c r="J342" s="1" t="s">
        <v>25</v>
      </c>
      <c r="K342">
        <v>2021</v>
      </c>
      <c r="L342" s="1" t="s">
        <v>240</v>
      </c>
      <c r="M342" s="1" t="s">
        <v>96</v>
      </c>
    </row>
    <row r="343" spans="1:13" x14ac:dyDescent="0.25">
      <c r="A343" s="1" t="s">
        <v>13</v>
      </c>
      <c r="B343" s="1" t="s">
        <v>14</v>
      </c>
      <c r="C343" s="2">
        <v>45847.302812499998</v>
      </c>
      <c r="D343" s="1" t="s">
        <v>135</v>
      </c>
      <c r="E343" s="1" t="s">
        <v>351</v>
      </c>
      <c r="F343" s="1" t="s">
        <v>135</v>
      </c>
      <c r="G343">
        <v>1</v>
      </c>
      <c r="H343">
        <v>5</v>
      </c>
      <c r="I343" s="1" t="s">
        <v>352</v>
      </c>
      <c r="J343" s="1" t="s">
        <v>18</v>
      </c>
      <c r="K343">
        <v>2024</v>
      </c>
      <c r="L343" s="1" t="s">
        <v>138</v>
      </c>
      <c r="M343" s="1" t="s">
        <v>139</v>
      </c>
    </row>
    <row r="344" spans="1:13" x14ac:dyDescent="0.25">
      <c r="A344" s="1" t="s">
        <v>13</v>
      </c>
      <c r="B344" s="1" t="s">
        <v>14</v>
      </c>
      <c r="C344" s="2">
        <v>45847.304444444446</v>
      </c>
      <c r="D344" s="1" t="s">
        <v>135</v>
      </c>
      <c r="E344" s="1" t="s">
        <v>353</v>
      </c>
      <c r="F344" s="1" t="s">
        <v>135</v>
      </c>
      <c r="G344">
        <v>1</v>
      </c>
      <c r="H344">
        <v>5</v>
      </c>
      <c r="I344" s="1" t="s">
        <v>354</v>
      </c>
      <c r="J344" s="1" t="s">
        <v>18</v>
      </c>
      <c r="K344">
        <v>2024</v>
      </c>
      <c r="L344" s="1" t="s">
        <v>138</v>
      </c>
      <c r="M344" s="1" t="s">
        <v>139</v>
      </c>
    </row>
    <row r="345" spans="1:13" x14ac:dyDescent="0.25">
      <c r="A345" s="1" t="s">
        <v>13</v>
      </c>
      <c r="B345" s="1" t="s">
        <v>14</v>
      </c>
      <c r="C345" s="2">
        <v>45847.306817129633</v>
      </c>
      <c r="D345" s="1" t="s">
        <v>135</v>
      </c>
      <c r="E345" s="1" t="s">
        <v>355</v>
      </c>
      <c r="F345" s="1" t="s">
        <v>135</v>
      </c>
      <c r="G345">
        <v>1</v>
      </c>
      <c r="H345">
        <v>5</v>
      </c>
      <c r="I345" s="1" t="s">
        <v>356</v>
      </c>
      <c r="J345" s="1" t="s">
        <v>18</v>
      </c>
      <c r="K345">
        <v>2024</v>
      </c>
      <c r="L345" s="1" t="s">
        <v>138</v>
      </c>
      <c r="M345" s="1" t="s">
        <v>139</v>
      </c>
    </row>
    <row r="346" spans="1:13" x14ac:dyDescent="0.25">
      <c r="A346" s="1" t="s">
        <v>13</v>
      </c>
      <c r="B346" s="1" t="s">
        <v>14</v>
      </c>
      <c r="C346" s="2">
        <v>45847.30914351852</v>
      </c>
      <c r="D346" s="1" t="s">
        <v>135</v>
      </c>
      <c r="E346" s="1" t="s">
        <v>357</v>
      </c>
      <c r="F346" s="1" t="s">
        <v>135</v>
      </c>
      <c r="G346">
        <v>1</v>
      </c>
      <c r="H346">
        <v>5</v>
      </c>
      <c r="I346" s="1" t="s">
        <v>358</v>
      </c>
      <c r="J346" s="1" t="s">
        <v>18</v>
      </c>
      <c r="K346">
        <v>2024</v>
      </c>
      <c r="L346" s="1" t="s">
        <v>138</v>
      </c>
      <c r="M346" s="1" t="s">
        <v>139</v>
      </c>
    </row>
    <row r="347" spans="1:13" x14ac:dyDescent="0.25">
      <c r="A347" s="1" t="s">
        <v>13</v>
      </c>
      <c r="B347" s="1" t="s">
        <v>14</v>
      </c>
      <c r="C347" s="2">
        <v>45847.313125000001</v>
      </c>
      <c r="D347" s="1" t="s">
        <v>262</v>
      </c>
      <c r="E347" s="1" t="s">
        <v>263</v>
      </c>
      <c r="F347" s="1" t="s">
        <v>262</v>
      </c>
      <c r="I347" s="1" t="s">
        <v>14</v>
      </c>
      <c r="J347" s="1" t="s">
        <v>25</v>
      </c>
      <c r="K347">
        <v>2024</v>
      </c>
      <c r="L347" s="1" t="s">
        <v>264</v>
      </c>
      <c r="M347" s="1" t="s">
        <v>96</v>
      </c>
    </row>
    <row r="348" spans="1:13" x14ac:dyDescent="0.25">
      <c r="A348" s="1" t="s">
        <v>13</v>
      </c>
      <c r="B348" s="1" t="s">
        <v>14</v>
      </c>
      <c r="C348" s="2">
        <v>45847.330717592595</v>
      </c>
      <c r="D348" s="1" t="s">
        <v>135</v>
      </c>
      <c r="E348" s="1" t="s">
        <v>359</v>
      </c>
      <c r="F348" s="1" t="s">
        <v>135</v>
      </c>
      <c r="G348">
        <v>1</v>
      </c>
      <c r="H348">
        <v>3</v>
      </c>
      <c r="I348" s="1" t="s">
        <v>360</v>
      </c>
      <c r="J348" s="1" t="s">
        <v>18</v>
      </c>
      <c r="K348">
        <v>2024</v>
      </c>
      <c r="L348" s="1" t="s">
        <v>138</v>
      </c>
      <c r="M348" s="1" t="s">
        <v>139</v>
      </c>
    </row>
    <row r="349" spans="1:13" x14ac:dyDescent="0.25">
      <c r="A349" s="1" t="s">
        <v>13</v>
      </c>
      <c r="B349" s="1" t="s">
        <v>14</v>
      </c>
      <c r="C349" s="2">
        <v>45847.333333333336</v>
      </c>
      <c r="D349" s="1" t="s">
        <v>135</v>
      </c>
      <c r="E349" s="1" t="s">
        <v>361</v>
      </c>
      <c r="F349" s="1" t="s">
        <v>135</v>
      </c>
      <c r="G349">
        <v>1</v>
      </c>
      <c r="H349">
        <v>3</v>
      </c>
      <c r="I349" s="1" t="s">
        <v>362</v>
      </c>
      <c r="J349" s="1" t="s">
        <v>18</v>
      </c>
      <c r="K349">
        <v>2024</v>
      </c>
      <c r="L349" s="1" t="s">
        <v>138</v>
      </c>
      <c r="M349" s="1" t="s">
        <v>139</v>
      </c>
    </row>
    <row r="350" spans="1:13" x14ac:dyDescent="0.25">
      <c r="A350" s="1" t="s">
        <v>13</v>
      </c>
      <c r="B350" s="1" t="s">
        <v>14</v>
      </c>
      <c r="C350" s="2">
        <v>45847.335578703707</v>
      </c>
      <c r="D350" s="1" t="s">
        <v>135</v>
      </c>
      <c r="E350" s="1" t="s">
        <v>363</v>
      </c>
      <c r="F350" s="1" t="s">
        <v>135</v>
      </c>
      <c r="G350">
        <v>1</v>
      </c>
      <c r="H350">
        <v>3</v>
      </c>
      <c r="I350" s="1" t="s">
        <v>364</v>
      </c>
      <c r="J350" s="1" t="s">
        <v>18</v>
      </c>
      <c r="K350">
        <v>2024</v>
      </c>
      <c r="L350" s="1" t="s">
        <v>138</v>
      </c>
      <c r="M350" s="1" t="s">
        <v>139</v>
      </c>
    </row>
    <row r="351" spans="1:13" x14ac:dyDescent="0.25">
      <c r="A351" s="1" t="s">
        <v>13</v>
      </c>
      <c r="B351" s="1" t="s">
        <v>14</v>
      </c>
      <c r="C351" s="2">
        <v>45847.337893518517</v>
      </c>
      <c r="D351" s="1" t="s">
        <v>135</v>
      </c>
      <c r="E351" s="1" t="s">
        <v>365</v>
      </c>
      <c r="F351" s="1" t="s">
        <v>135</v>
      </c>
      <c r="G351">
        <v>1</v>
      </c>
      <c r="H351">
        <v>3</v>
      </c>
      <c r="I351" s="1" t="s">
        <v>366</v>
      </c>
      <c r="J351" s="1" t="s">
        <v>18</v>
      </c>
      <c r="K351">
        <v>2024</v>
      </c>
      <c r="L351" s="1" t="s">
        <v>138</v>
      </c>
      <c r="M351" s="1" t="s">
        <v>139</v>
      </c>
    </row>
    <row r="352" spans="1:13" x14ac:dyDescent="0.25">
      <c r="A352" s="1" t="s">
        <v>13</v>
      </c>
      <c r="B352" s="1" t="s">
        <v>14</v>
      </c>
      <c r="C352" s="2">
        <v>45847.354837962965</v>
      </c>
      <c r="D352" s="1" t="s">
        <v>69</v>
      </c>
      <c r="E352" s="1" t="s">
        <v>164</v>
      </c>
      <c r="F352" s="1" t="s">
        <v>69</v>
      </c>
      <c r="G352">
        <v>1</v>
      </c>
      <c r="H352">
        <v>1</v>
      </c>
      <c r="I352" s="1" t="s">
        <v>165</v>
      </c>
      <c r="J352" s="1" t="s">
        <v>18</v>
      </c>
      <c r="K352">
        <v>2023</v>
      </c>
      <c r="L352" s="1" t="s">
        <v>72</v>
      </c>
      <c r="M352" s="1" t="s">
        <v>73</v>
      </c>
    </row>
    <row r="353" spans="1:13" x14ac:dyDescent="0.25">
      <c r="A353" s="1" t="s">
        <v>13</v>
      </c>
      <c r="B353" s="1" t="s">
        <v>14</v>
      </c>
      <c r="C353" s="2">
        <v>45847.375821759262</v>
      </c>
      <c r="D353" s="1" t="s">
        <v>42</v>
      </c>
      <c r="E353" s="1" t="s">
        <v>277</v>
      </c>
      <c r="F353" s="1" t="s">
        <v>42</v>
      </c>
      <c r="G353">
        <v>6</v>
      </c>
      <c r="H353">
        <v>8</v>
      </c>
      <c r="I353" s="1" t="s">
        <v>278</v>
      </c>
      <c r="J353" s="1" t="s">
        <v>18</v>
      </c>
      <c r="K353">
        <v>2024</v>
      </c>
      <c r="L353" s="1" t="s">
        <v>45</v>
      </c>
      <c r="M353" s="1" t="s">
        <v>46</v>
      </c>
    </row>
    <row r="354" spans="1:13" x14ac:dyDescent="0.25">
      <c r="A354" s="1" t="s">
        <v>13</v>
      </c>
      <c r="B354" s="1" t="s">
        <v>14</v>
      </c>
      <c r="C354" s="2">
        <v>45847.396458333336</v>
      </c>
      <c r="D354" s="1" t="s">
        <v>64</v>
      </c>
      <c r="E354" s="1" t="s">
        <v>183</v>
      </c>
      <c r="F354" s="1" t="s">
        <v>64</v>
      </c>
      <c r="G354">
        <v>1</v>
      </c>
      <c r="H354">
        <v>9</v>
      </c>
      <c r="I354" s="1" t="s">
        <v>184</v>
      </c>
      <c r="J354" s="1" t="s">
        <v>18</v>
      </c>
      <c r="K354">
        <v>2023</v>
      </c>
      <c r="L354" s="1" t="s">
        <v>67</v>
      </c>
      <c r="M354" s="1" t="s">
        <v>68</v>
      </c>
    </row>
    <row r="355" spans="1:13" x14ac:dyDescent="0.25">
      <c r="A355" s="1" t="s">
        <v>13</v>
      </c>
      <c r="B355" s="1" t="s">
        <v>14</v>
      </c>
      <c r="C355" s="2">
        <v>45847.417407407411</v>
      </c>
      <c r="D355" s="1" t="s">
        <v>78</v>
      </c>
      <c r="E355" s="1" t="s">
        <v>102</v>
      </c>
      <c r="F355" s="1" t="s">
        <v>78</v>
      </c>
      <c r="G355">
        <v>1</v>
      </c>
      <c r="H355">
        <v>3</v>
      </c>
      <c r="I355" s="1" t="s">
        <v>103</v>
      </c>
      <c r="J355" s="1" t="s">
        <v>18</v>
      </c>
      <c r="K355">
        <v>2024</v>
      </c>
      <c r="L355" s="1" t="s">
        <v>81</v>
      </c>
      <c r="M355" s="1" t="s">
        <v>82</v>
      </c>
    </row>
    <row r="356" spans="1:13" x14ac:dyDescent="0.25">
      <c r="A356" s="1" t="s">
        <v>13</v>
      </c>
      <c r="B356" s="1" t="s">
        <v>14</v>
      </c>
      <c r="C356" s="2">
        <v>45847.438263888886</v>
      </c>
      <c r="D356" s="1" t="s">
        <v>15</v>
      </c>
      <c r="E356" s="1" t="s">
        <v>21</v>
      </c>
      <c r="F356" s="1" t="s">
        <v>15</v>
      </c>
      <c r="G356">
        <v>1</v>
      </c>
      <c r="H356">
        <v>3</v>
      </c>
      <c r="I356" s="1" t="s">
        <v>22</v>
      </c>
      <c r="J356" s="1" t="s">
        <v>18</v>
      </c>
      <c r="K356">
        <v>2024</v>
      </c>
      <c r="L356" s="1" t="s">
        <v>19</v>
      </c>
      <c r="M356" s="1" t="s">
        <v>20</v>
      </c>
    </row>
    <row r="357" spans="1:13" x14ac:dyDescent="0.25">
      <c r="A357" s="1" t="s">
        <v>13</v>
      </c>
      <c r="B357" s="1" t="s">
        <v>14</v>
      </c>
      <c r="C357" s="2">
        <v>45847.480185185188</v>
      </c>
      <c r="D357" s="1" t="s">
        <v>128</v>
      </c>
      <c r="E357" s="1" t="s">
        <v>367</v>
      </c>
      <c r="F357" s="1" t="s">
        <v>128</v>
      </c>
      <c r="G357">
        <v>1</v>
      </c>
      <c r="H357">
        <v>2</v>
      </c>
      <c r="I357" s="1" t="s">
        <v>368</v>
      </c>
      <c r="J357" s="1" t="s">
        <v>18</v>
      </c>
      <c r="K357">
        <v>2014</v>
      </c>
      <c r="L357" s="1" t="s">
        <v>131</v>
      </c>
      <c r="M357" s="1" t="s">
        <v>132</v>
      </c>
    </row>
    <row r="358" spans="1:13" x14ac:dyDescent="0.25">
      <c r="A358" s="1" t="s">
        <v>13</v>
      </c>
      <c r="B358" s="1" t="s">
        <v>14</v>
      </c>
      <c r="C358" s="2">
        <v>45847.500833333332</v>
      </c>
      <c r="D358" s="1" t="s">
        <v>59</v>
      </c>
      <c r="E358" s="1" t="s">
        <v>60</v>
      </c>
      <c r="F358" s="1" t="s">
        <v>59</v>
      </c>
      <c r="G358">
        <v>1</v>
      </c>
      <c r="H358">
        <v>3</v>
      </c>
      <c r="I358" s="1" t="s">
        <v>113</v>
      </c>
      <c r="J358" s="1" t="s">
        <v>18</v>
      </c>
      <c r="K358">
        <v>2023</v>
      </c>
      <c r="L358" s="1" t="s">
        <v>62</v>
      </c>
      <c r="M358" s="1" t="s">
        <v>63</v>
      </c>
    </row>
    <row r="359" spans="1:13" x14ac:dyDescent="0.25">
      <c r="A359" s="1" t="s">
        <v>13</v>
      </c>
      <c r="B359" s="1" t="s">
        <v>14</v>
      </c>
      <c r="C359" s="2">
        <v>45847.521666666667</v>
      </c>
      <c r="D359" s="1" t="s">
        <v>108</v>
      </c>
      <c r="E359" s="1" t="s">
        <v>203</v>
      </c>
      <c r="F359" s="1" t="s">
        <v>108</v>
      </c>
      <c r="G359">
        <v>1</v>
      </c>
      <c r="H359">
        <v>4</v>
      </c>
      <c r="I359" s="1" t="s">
        <v>204</v>
      </c>
      <c r="J359" s="1" t="s">
        <v>18</v>
      </c>
      <c r="K359">
        <v>2024</v>
      </c>
      <c r="L359" s="1" t="s">
        <v>19</v>
      </c>
      <c r="M359" s="1" t="s">
        <v>111</v>
      </c>
    </row>
    <row r="360" spans="1:13" x14ac:dyDescent="0.25">
      <c r="A360" s="1" t="s">
        <v>13</v>
      </c>
      <c r="B360" s="1" t="s">
        <v>14</v>
      </c>
      <c r="C360" s="2">
        <v>45847.56355324074</v>
      </c>
      <c r="D360" s="1" t="s">
        <v>83</v>
      </c>
      <c r="E360" s="1" t="s">
        <v>84</v>
      </c>
      <c r="F360" s="1" t="s">
        <v>83</v>
      </c>
      <c r="G360">
        <v>1</v>
      </c>
      <c r="H360">
        <v>10</v>
      </c>
      <c r="I360" s="1" t="s">
        <v>246</v>
      </c>
      <c r="J360" s="1" t="s">
        <v>18</v>
      </c>
      <c r="K360">
        <v>2022</v>
      </c>
      <c r="L360" s="1" t="s">
        <v>86</v>
      </c>
      <c r="M360" s="1" t="s">
        <v>87</v>
      </c>
    </row>
    <row r="361" spans="1:13" x14ac:dyDescent="0.25">
      <c r="A361" s="1" t="s">
        <v>13</v>
      </c>
      <c r="B361" s="1" t="s">
        <v>14</v>
      </c>
      <c r="C361" s="2">
        <v>45847.584548611114</v>
      </c>
      <c r="D361" s="1" t="s">
        <v>135</v>
      </c>
      <c r="E361" s="1" t="s">
        <v>213</v>
      </c>
      <c r="F361" s="1" t="s">
        <v>135</v>
      </c>
      <c r="G361">
        <v>1</v>
      </c>
      <c r="H361">
        <v>11</v>
      </c>
      <c r="I361" s="1" t="s">
        <v>214</v>
      </c>
      <c r="J361" s="1" t="s">
        <v>18</v>
      </c>
      <c r="K361">
        <v>2024</v>
      </c>
      <c r="L361" s="1" t="s">
        <v>138</v>
      </c>
      <c r="M361" s="1" t="s">
        <v>139</v>
      </c>
    </row>
    <row r="362" spans="1:13" x14ac:dyDescent="0.25">
      <c r="A362" s="1" t="s">
        <v>13</v>
      </c>
      <c r="B362" s="1" t="s">
        <v>14</v>
      </c>
      <c r="C362" s="2">
        <v>45847.586863425924</v>
      </c>
      <c r="D362" s="1" t="s">
        <v>135</v>
      </c>
      <c r="E362" s="1" t="s">
        <v>215</v>
      </c>
      <c r="F362" s="1" t="s">
        <v>135</v>
      </c>
      <c r="G362">
        <v>1</v>
      </c>
      <c r="H362">
        <v>11</v>
      </c>
      <c r="I362" s="1" t="s">
        <v>216</v>
      </c>
      <c r="J362" s="1" t="s">
        <v>18</v>
      </c>
      <c r="K362">
        <v>2024</v>
      </c>
      <c r="L362" s="1" t="s">
        <v>138</v>
      </c>
      <c r="M362" s="1" t="s">
        <v>139</v>
      </c>
    </row>
    <row r="363" spans="1:13" x14ac:dyDescent="0.25">
      <c r="A363" s="1" t="s">
        <v>13</v>
      </c>
      <c r="B363" s="1" t="s">
        <v>14</v>
      </c>
      <c r="C363" s="2">
        <v>45847.588842592595</v>
      </c>
      <c r="D363" s="1" t="s">
        <v>135</v>
      </c>
      <c r="E363" s="1" t="s">
        <v>217</v>
      </c>
      <c r="F363" s="1" t="s">
        <v>135</v>
      </c>
      <c r="G363">
        <v>1</v>
      </c>
      <c r="H363">
        <v>11</v>
      </c>
      <c r="I363" s="1" t="s">
        <v>218</v>
      </c>
      <c r="J363" s="1" t="s">
        <v>18</v>
      </c>
      <c r="K363">
        <v>2024</v>
      </c>
      <c r="L363" s="1" t="s">
        <v>138</v>
      </c>
      <c r="M363" s="1" t="s">
        <v>139</v>
      </c>
    </row>
    <row r="364" spans="1:13" x14ac:dyDescent="0.25">
      <c r="A364" s="1" t="s">
        <v>13</v>
      </c>
      <c r="B364" s="1" t="s">
        <v>14</v>
      </c>
      <c r="C364" s="2">
        <v>45847.591226851851</v>
      </c>
      <c r="D364" s="1" t="s">
        <v>135</v>
      </c>
      <c r="E364" s="1" t="s">
        <v>219</v>
      </c>
      <c r="F364" s="1" t="s">
        <v>135</v>
      </c>
      <c r="G364">
        <v>1</v>
      </c>
      <c r="H364">
        <v>11</v>
      </c>
      <c r="I364" s="1" t="s">
        <v>220</v>
      </c>
      <c r="J364" s="1" t="s">
        <v>18</v>
      </c>
      <c r="K364">
        <v>2024</v>
      </c>
      <c r="L364" s="1" t="s">
        <v>138</v>
      </c>
      <c r="M364" s="1" t="s">
        <v>139</v>
      </c>
    </row>
    <row r="365" spans="1:13" x14ac:dyDescent="0.25">
      <c r="A365" s="1" t="s">
        <v>13</v>
      </c>
      <c r="B365" s="1" t="s">
        <v>14</v>
      </c>
      <c r="C365" s="2">
        <v>45847.594583333332</v>
      </c>
      <c r="D365" s="1" t="s">
        <v>135</v>
      </c>
      <c r="E365" s="1" t="s">
        <v>369</v>
      </c>
      <c r="F365" s="1" t="s">
        <v>135</v>
      </c>
      <c r="G365">
        <v>1</v>
      </c>
      <c r="H365">
        <v>12</v>
      </c>
      <c r="I365" s="1" t="s">
        <v>370</v>
      </c>
      <c r="J365" s="1" t="s">
        <v>18</v>
      </c>
      <c r="K365">
        <v>2024</v>
      </c>
      <c r="L365" s="1" t="s">
        <v>138</v>
      </c>
      <c r="M365" s="1" t="s">
        <v>139</v>
      </c>
    </row>
    <row r="366" spans="1:13" x14ac:dyDescent="0.25">
      <c r="A366" s="1" t="s">
        <v>13</v>
      </c>
      <c r="B366" s="1" t="s">
        <v>14</v>
      </c>
      <c r="C366" s="2">
        <v>45847.596967592595</v>
      </c>
      <c r="D366" s="1" t="s">
        <v>135</v>
      </c>
      <c r="E366" s="1" t="s">
        <v>371</v>
      </c>
      <c r="F366" s="1" t="s">
        <v>135</v>
      </c>
      <c r="G366">
        <v>1</v>
      </c>
      <c r="H366">
        <v>12</v>
      </c>
      <c r="I366" s="1" t="s">
        <v>372</v>
      </c>
      <c r="J366" s="1" t="s">
        <v>18</v>
      </c>
      <c r="K366">
        <v>2024</v>
      </c>
      <c r="L366" s="1" t="s">
        <v>138</v>
      </c>
      <c r="M366" s="1" t="s">
        <v>139</v>
      </c>
    </row>
    <row r="367" spans="1:13" x14ac:dyDescent="0.25">
      <c r="A367" s="1" t="s">
        <v>13</v>
      </c>
      <c r="B367" s="1" t="s">
        <v>14</v>
      </c>
      <c r="C367" s="2">
        <v>45847.598761574074</v>
      </c>
      <c r="D367" s="1" t="s">
        <v>135</v>
      </c>
      <c r="E367" s="1" t="s">
        <v>373</v>
      </c>
      <c r="F367" s="1" t="s">
        <v>135</v>
      </c>
      <c r="G367">
        <v>1</v>
      </c>
      <c r="H367">
        <v>12</v>
      </c>
      <c r="I367" s="1" t="s">
        <v>374</v>
      </c>
      <c r="J367" s="1" t="s">
        <v>18</v>
      </c>
      <c r="K367">
        <v>2024</v>
      </c>
      <c r="L367" s="1" t="s">
        <v>138</v>
      </c>
      <c r="M367" s="1" t="s">
        <v>139</v>
      </c>
    </row>
    <row r="368" spans="1:13" x14ac:dyDescent="0.25">
      <c r="A368" s="1" t="s">
        <v>13</v>
      </c>
      <c r="B368" s="1" t="s">
        <v>14</v>
      </c>
      <c r="C368" s="2">
        <v>45847.601111111115</v>
      </c>
      <c r="D368" s="1" t="s">
        <v>135</v>
      </c>
      <c r="E368" s="1" t="s">
        <v>375</v>
      </c>
      <c r="F368" s="1" t="s">
        <v>135</v>
      </c>
      <c r="G368">
        <v>1</v>
      </c>
      <c r="H368">
        <v>12</v>
      </c>
      <c r="I368" s="1" t="s">
        <v>376</v>
      </c>
      <c r="J368" s="1" t="s">
        <v>18</v>
      </c>
      <c r="K368">
        <v>2024</v>
      </c>
      <c r="L368" s="1" t="s">
        <v>138</v>
      </c>
      <c r="M368" s="1" t="s">
        <v>139</v>
      </c>
    </row>
    <row r="369" spans="1:13" x14ac:dyDescent="0.25">
      <c r="A369" s="1" t="s">
        <v>13</v>
      </c>
      <c r="B369" s="1" t="s">
        <v>14</v>
      </c>
      <c r="C369" s="2">
        <v>45847.605254629627</v>
      </c>
      <c r="D369" s="1" t="s">
        <v>54</v>
      </c>
      <c r="E369" s="1" t="s">
        <v>223</v>
      </c>
      <c r="F369" s="1" t="s">
        <v>54</v>
      </c>
      <c r="G369">
        <v>1</v>
      </c>
      <c r="H369">
        <v>3</v>
      </c>
      <c r="I369" s="1" t="s">
        <v>224</v>
      </c>
      <c r="J369" s="1" t="s">
        <v>18</v>
      </c>
      <c r="K369">
        <v>2023</v>
      </c>
      <c r="L369" s="1" t="s">
        <v>57</v>
      </c>
      <c r="M369" s="1" t="s">
        <v>58</v>
      </c>
    </row>
    <row r="370" spans="1:13" x14ac:dyDescent="0.25">
      <c r="A370" s="1" t="s">
        <v>13</v>
      </c>
      <c r="B370" s="1" t="s">
        <v>14</v>
      </c>
      <c r="C370" s="2">
        <v>45847.625613425924</v>
      </c>
      <c r="D370" s="1" t="s">
        <v>265</v>
      </c>
      <c r="E370" s="1" t="s">
        <v>266</v>
      </c>
      <c r="F370" s="1" t="s">
        <v>265</v>
      </c>
      <c r="I370" s="1" t="s">
        <v>14</v>
      </c>
      <c r="J370" s="1" t="s">
        <v>25</v>
      </c>
      <c r="K370">
        <v>2025</v>
      </c>
      <c r="L370" s="1" t="s">
        <v>267</v>
      </c>
      <c r="M370" s="1" t="s">
        <v>96</v>
      </c>
    </row>
    <row r="371" spans="1:13" x14ac:dyDescent="0.25">
      <c r="A371" s="1" t="s">
        <v>13</v>
      </c>
      <c r="B371" s="1" t="s">
        <v>14</v>
      </c>
      <c r="C371" s="2">
        <v>45847.632847222223</v>
      </c>
      <c r="D371" s="1" t="s">
        <v>90</v>
      </c>
      <c r="E371" s="1" t="s">
        <v>91</v>
      </c>
      <c r="F371" s="1" t="s">
        <v>90</v>
      </c>
      <c r="I371" s="1" t="s">
        <v>14</v>
      </c>
      <c r="J371" s="1" t="s">
        <v>25</v>
      </c>
      <c r="K371">
        <v>2021</v>
      </c>
      <c r="L371" s="1" t="s">
        <v>92</v>
      </c>
      <c r="M371" s="1" t="s">
        <v>27</v>
      </c>
    </row>
    <row r="372" spans="1:13" x14ac:dyDescent="0.25">
      <c r="A372" s="1" t="s">
        <v>13</v>
      </c>
      <c r="B372" s="1" t="s">
        <v>14</v>
      </c>
      <c r="C372" s="2">
        <v>45847.733715277776</v>
      </c>
      <c r="D372" s="1" t="s">
        <v>231</v>
      </c>
      <c r="E372" s="1" t="s">
        <v>232</v>
      </c>
      <c r="F372" s="1" t="s">
        <v>231</v>
      </c>
      <c r="I372" s="1" t="s">
        <v>14</v>
      </c>
      <c r="J372" s="1" t="s">
        <v>25</v>
      </c>
      <c r="K372">
        <v>2020</v>
      </c>
      <c r="L372" s="1" t="s">
        <v>233</v>
      </c>
      <c r="M372" s="1" t="s">
        <v>96</v>
      </c>
    </row>
    <row r="373" spans="1:13" x14ac:dyDescent="0.25">
      <c r="A373" s="1" t="s">
        <v>13</v>
      </c>
      <c r="B373" s="1" t="s">
        <v>14</v>
      </c>
      <c r="C373" s="2">
        <v>45847.751226851855</v>
      </c>
      <c r="D373" s="1" t="s">
        <v>42</v>
      </c>
      <c r="E373" s="1" t="s">
        <v>43</v>
      </c>
      <c r="F373" s="1" t="s">
        <v>42</v>
      </c>
      <c r="G373">
        <v>6</v>
      </c>
      <c r="H373">
        <v>4</v>
      </c>
      <c r="I373" s="1" t="s">
        <v>44</v>
      </c>
      <c r="J373" s="1" t="s">
        <v>18</v>
      </c>
      <c r="K373">
        <v>2024</v>
      </c>
      <c r="L373" s="1" t="s">
        <v>45</v>
      </c>
      <c r="M373" s="1" t="s">
        <v>46</v>
      </c>
    </row>
    <row r="374" spans="1:13" x14ac:dyDescent="0.25">
      <c r="A374" s="1" t="s">
        <v>13</v>
      </c>
      <c r="B374" s="1" t="s">
        <v>14</v>
      </c>
      <c r="C374" s="2">
        <v>45847.771886574075</v>
      </c>
      <c r="D374" s="1" t="s">
        <v>47</v>
      </c>
      <c r="E374" s="1" t="s">
        <v>295</v>
      </c>
      <c r="F374" s="1" t="s">
        <v>47</v>
      </c>
      <c r="G374">
        <v>1</v>
      </c>
      <c r="H374">
        <v>7</v>
      </c>
      <c r="I374" s="1" t="s">
        <v>296</v>
      </c>
      <c r="J374" s="1" t="s">
        <v>18</v>
      </c>
      <c r="K374">
        <v>2022</v>
      </c>
      <c r="L374" s="1" t="s">
        <v>50</v>
      </c>
      <c r="M374" s="1" t="s">
        <v>51</v>
      </c>
    </row>
    <row r="375" spans="1:13" x14ac:dyDescent="0.25">
      <c r="A375" s="1" t="s">
        <v>13</v>
      </c>
      <c r="B375" s="1" t="s">
        <v>14</v>
      </c>
      <c r="C375" s="2">
        <v>45847.782326388886</v>
      </c>
      <c r="D375" s="1" t="s">
        <v>47</v>
      </c>
      <c r="E375" s="1" t="s">
        <v>297</v>
      </c>
      <c r="F375" s="1" t="s">
        <v>47</v>
      </c>
      <c r="G375">
        <v>1</v>
      </c>
      <c r="H375">
        <v>8</v>
      </c>
      <c r="I375" s="1" t="s">
        <v>298</v>
      </c>
      <c r="J375" s="1" t="s">
        <v>18</v>
      </c>
      <c r="K375">
        <v>2022</v>
      </c>
      <c r="L375" s="1" t="s">
        <v>50</v>
      </c>
      <c r="M375" s="1" t="s">
        <v>51</v>
      </c>
    </row>
    <row r="376" spans="1:13" x14ac:dyDescent="0.25">
      <c r="A376" s="1" t="s">
        <v>13</v>
      </c>
      <c r="B376" s="1" t="s">
        <v>14</v>
      </c>
      <c r="C376" s="2">
        <v>45847.792337962965</v>
      </c>
      <c r="D376" s="1" t="s">
        <v>108</v>
      </c>
      <c r="E376" s="1" t="s">
        <v>227</v>
      </c>
      <c r="F376" s="1" t="s">
        <v>108</v>
      </c>
      <c r="G376">
        <v>1</v>
      </c>
      <c r="H376">
        <v>1</v>
      </c>
      <c r="I376" s="1" t="s">
        <v>228</v>
      </c>
      <c r="J376" s="1" t="s">
        <v>18</v>
      </c>
      <c r="K376">
        <v>2024</v>
      </c>
      <c r="L376" s="1" t="s">
        <v>19</v>
      </c>
      <c r="M376" s="1" t="s">
        <v>111</v>
      </c>
    </row>
    <row r="377" spans="1:13" x14ac:dyDescent="0.25">
      <c r="A377" s="1" t="s">
        <v>13</v>
      </c>
      <c r="B377" s="1" t="s">
        <v>14</v>
      </c>
      <c r="C377" s="2">
        <v>45847.834074074075</v>
      </c>
      <c r="D377" s="1" t="s">
        <v>59</v>
      </c>
      <c r="E377" s="1" t="s">
        <v>60</v>
      </c>
      <c r="F377" s="1" t="s">
        <v>59</v>
      </c>
      <c r="G377">
        <v>1</v>
      </c>
      <c r="H377">
        <v>1</v>
      </c>
      <c r="I377" s="1" t="s">
        <v>61</v>
      </c>
      <c r="J377" s="1" t="s">
        <v>18</v>
      </c>
      <c r="K377">
        <v>2023</v>
      </c>
      <c r="L377" s="1" t="s">
        <v>62</v>
      </c>
      <c r="M377" s="1" t="s">
        <v>63</v>
      </c>
    </row>
    <row r="378" spans="1:13" x14ac:dyDescent="0.25">
      <c r="A378" s="1" t="s">
        <v>13</v>
      </c>
      <c r="B378" s="1" t="s">
        <v>14</v>
      </c>
      <c r="C378" s="2">
        <v>45847.855011574073</v>
      </c>
      <c r="D378" s="1" t="s">
        <v>69</v>
      </c>
      <c r="E378" s="1" t="s">
        <v>221</v>
      </c>
      <c r="F378" s="1" t="s">
        <v>69</v>
      </c>
      <c r="G378">
        <v>1</v>
      </c>
      <c r="H378">
        <v>2</v>
      </c>
      <c r="I378" s="1" t="s">
        <v>222</v>
      </c>
      <c r="J378" s="1" t="s">
        <v>18</v>
      </c>
      <c r="K378">
        <v>2023</v>
      </c>
      <c r="L378" s="1" t="s">
        <v>72</v>
      </c>
      <c r="M378" s="1" t="s">
        <v>73</v>
      </c>
    </row>
    <row r="379" spans="1:13" x14ac:dyDescent="0.25">
      <c r="A379" s="1" t="s">
        <v>13</v>
      </c>
      <c r="B379" s="1" t="s">
        <v>14</v>
      </c>
      <c r="C379" s="2">
        <v>45847.875706018516</v>
      </c>
      <c r="D379" s="1" t="s">
        <v>83</v>
      </c>
      <c r="E379" s="1" t="s">
        <v>84</v>
      </c>
      <c r="F379" s="1" t="s">
        <v>83</v>
      </c>
      <c r="G379">
        <v>1</v>
      </c>
      <c r="H379">
        <v>9</v>
      </c>
      <c r="I379" s="1" t="s">
        <v>299</v>
      </c>
      <c r="J379" s="1" t="s">
        <v>18</v>
      </c>
      <c r="K379">
        <v>2022</v>
      </c>
      <c r="L379" s="1" t="s">
        <v>86</v>
      </c>
      <c r="M379" s="1" t="s">
        <v>87</v>
      </c>
    </row>
    <row r="380" spans="1:13" x14ac:dyDescent="0.25">
      <c r="A380" s="1" t="s">
        <v>13</v>
      </c>
      <c r="B380" s="1" t="s">
        <v>14</v>
      </c>
      <c r="C380" s="2">
        <v>45847.89671296296</v>
      </c>
      <c r="D380" s="1" t="s">
        <v>54</v>
      </c>
      <c r="E380" s="1" t="s">
        <v>55</v>
      </c>
      <c r="F380" s="1" t="s">
        <v>54</v>
      </c>
      <c r="G380">
        <v>1</v>
      </c>
      <c r="H380">
        <v>1</v>
      </c>
      <c r="I380" s="1" t="s">
        <v>56</v>
      </c>
      <c r="J380" s="1" t="s">
        <v>18</v>
      </c>
      <c r="K380">
        <v>2023</v>
      </c>
      <c r="L380" s="1" t="s">
        <v>57</v>
      </c>
      <c r="M380" s="1" t="s">
        <v>58</v>
      </c>
    </row>
    <row r="381" spans="1:13" x14ac:dyDescent="0.25">
      <c r="A381" s="1" t="s">
        <v>13</v>
      </c>
      <c r="B381" s="1" t="s">
        <v>14</v>
      </c>
      <c r="C381" s="2">
        <v>45847.917824074073</v>
      </c>
      <c r="D381" s="1" t="s">
        <v>64</v>
      </c>
      <c r="E381" s="1" t="s">
        <v>126</v>
      </c>
      <c r="F381" s="1" t="s">
        <v>64</v>
      </c>
      <c r="G381">
        <v>1</v>
      </c>
      <c r="H381">
        <v>8</v>
      </c>
      <c r="I381" s="1" t="s">
        <v>127</v>
      </c>
      <c r="J381" s="1" t="s">
        <v>18</v>
      </c>
      <c r="K381">
        <v>2023</v>
      </c>
      <c r="L381" s="1" t="s">
        <v>67</v>
      </c>
      <c r="M381" s="1" t="s">
        <v>68</v>
      </c>
    </row>
    <row r="382" spans="1:13" x14ac:dyDescent="0.25">
      <c r="A382" s="1" t="s">
        <v>13</v>
      </c>
      <c r="B382" s="1" t="s">
        <v>14</v>
      </c>
      <c r="C382" s="2">
        <v>45847.938379629632</v>
      </c>
      <c r="D382" s="1" t="s">
        <v>289</v>
      </c>
      <c r="E382" s="1" t="s">
        <v>290</v>
      </c>
      <c r="F382" s="1" t="s">
        <v>289</v>
      </c>
      <c r="I382" s="1" t="s">
        <v>14</v>
      </c>
      <c r="J382" s="1" t="s">
        <v>25</v>
      </c>
      <c r="K382">
        <v>2024</v>
      </c>
      <c r="L382" s="1" t="s">
        <v>291</v>
      </c>
      <c r="M382" s="1" t="s">
        <v>27</v>
      </c>
    </row>
    <row r="383" spans="1:13" x14ac:dyDescent="0.25">
      <c r="A383" s="1" t="s">
        <v>13</v>
      </c>
      <c r="B383" s="1" t="s">
        <v>14</v>
      </c>
      <c r="C383" s="2">
        <v>45847.990636574075</v>
      </c>
      <c r="D383" s="1" t="s">
        <v>345</v>
      </c>
      <c r="E383" s="1" t="s">
        <v>346</v>
      </c>
      <c r="F383" s="1" t="s">
        <v>345</v>
      </c>
      <c r="I383" s="1" t="s">
        <v>14</v>
      </c>
      <c r="J383" s="1" t="s">
        <v>25</v>
      </c>
      <c r="K383">
        <v>2024</v>
      </c>
      <c r="L383" s="1" t="s">
        <v>347</v>
      </c>
      <c r="M383" s="1" t="s">
        <v>96</v>
      </c>
    </row>
    <row r="384" spans="1:13" x14ac:dyDescent="0.25">
      <c r="A384" s="1" t="s">
        <v>13</v>
      </c>
      <c r="B384" s="1" t="s">
        <v>14</v>
      </c>
      <c r="C384" s="2">
        <v>45848.00476851852</v>
      </c>
      <c r="D384" s="1" t="s">
        <v>243</v>
      </c>
      <c r="E384" s="1" t="s">
        <v>244</v>
      </c>
      <c r="F384" s="1" t="s">
        <v>243</v>
      </c>
      <c r="I384" s="1" t="s">
        <v>14</v>
      </c>
      <c r="J384" s="1" t="s">
        <v>25</v>
      </c>
      <c r="K384">
        <v>2023</v>
      </c>
      <c r="L384" s="1" t="s">
        <v>245</v>
      </c>
      <c r="M384" s="1" t="s">
        <v>27</v>
      </c>
    </row>
    <row r="385" spans="1:13" x14ac:dyDescent="0.25">
      <c r="A385" s="1" t="s">
        <v>13</v>
      </c>
      <c r="B385" s="1" t="s">
        <v>14</v>
      </c>
      <c r="C385" s="2">
        <v>45848.074074074073</v>
      </c>
      <c r="D385" s="1" t="s">
        <v>83</v>
      </c>
      <c r="E385" s="1" t="s">
        <v>84</v>
      </c>
      <c r="F385" s="1" t="s">
        <v>83</v>
      </c>
      <c r="G385">
        <v>1</v>
      </c>
      <c r="H385">
        <v>2</v>
      </c>
      <c r="I385" s="1" t="s">
        <v>112</v>
      </c>
      <c r="J385" s="1" t="s">
        <v>18</v>
      </c>
      <c r="K385">
        <v>2022</v>
      </c>
      <c r="L385" s="1" t="s">
        <v>86</v>
      </c>
      <c r="M385" s="1" t="s">
        <v>87</v>
      </c>
    </row>
    <row r="386" spans="1:13" x14ac:dyDescent="0.25">
      <c r="A386" s="1" t="s">
        <v>13</v>
      </c>
      <c r="B386" s="1" t="s">
        <v>14</v>
      </c>
      <c r="C386" s="2">
        <v>45848.092662037037</v>
      </c>
      <c r="D386" s="1" t="s">
        <v>83</v>
      </c>
      <c r="E386" s="1" t="s">
        <v>84</v>
      </c>
      <c r="F386" s="1" t="s">
        <v>83</v>
      </c>
      <c r="G386">
        <v>1</v>
      </c>
      <c r="H386">
        <v>3</v>
      </c>
      <c r="I386" s="1" t="s">
        <v>113</v>
      </c>
      <c r="J386" s="1" t="s">
        <v>18</v>
      </c>
      <c r="K386">
        <v>2022</v>
      </c>
      <c r="L386" s="1" t="s">
        <v>86</v>
      </c>
      <c r="M386" s="1" t="s">
        <v>87</v>
      </c>
    </row>
    <row r="387" spans="1:13" x14ac:dyDescent="0.25">
      <c r="A387" s="1" t="s">
        <v>13</v>
      </c>
      <c r="B387" s="1" t="s">
        <v>14</v>
      </c>
      <c r="C387" s="2">
        <v>45848.112430555557</v>
      </c>
      <c r="D387" s="1" t="s">
        <v>83</v>
      </c>
      <c r="E387" s="1" t="s">
        <v>84</v>
      </c>
      <c r="F387" s="1" t="s">
        <v>83</v>
      </c>
      <c r="G387">
        <v>1</v>
      </c>
      <c r="H387">
        <v>4</v>
      </c>
      <c r="I387" s="1" t="s">
        <v>114</v>
      </c>
      <c r="J387" s="1" t="s">
        <v>18</v>
      </c>
      <c r="K387">
        <v>2022</v>
      </c>
      <c r="L387" s="1" t="s">
        <v>86</v>
      </c>
      <c r="M387" s="1" t="s">
        <v>87</v>
      </c>
    </row>
    <row r="388" spans="1:13" x14ac:dyDescent="0.25">
      <c r="A388" s="1" t="s">
        <v>13</v>
      </c>
      <c r="B388" s="1" t="s">
        <v>14</v>
      </c>
      <c r="C388" s="2">
        <v>45848.133206018516</v>
      </c>
      <c r="D388" s="1" t="s">
        <v>83</v>
      </c>
      <c r="E388" s="1" t="s">
        <v>84</v>
      </c>
      <c r="F388" s="1" t="s">
        <v>83</v>
      </c>
      <c r="G388">
        <v>1</v>
      </c>
      <c r="H388">
        <v>5</v>
      </c>
      <c r="I388" s="1" t="s">
        <v>85</v>
      </c>
      <c r="J388" s="1" t="s">
        <v>18</v>
      </c>
      <c r="K388">
        <v>2022</v>
      </c>
      <c r="L388" s="1" t="s">
        <v>86</v>
      </c>
      <c r="M388" s="1" t="s">
        <v>87</v>
      </c>
    </row>
    <row r="389" spans="1:13" x14ac:dyDescent="0.25">
      <c r="A389" s="1" t="s">
        <v>13</v>
      </c>
      <c r="B389" s="1" t="s">
        <v>14</v>
      </c>
      <c r="C389" s="2">
        <v>45848.153912037036</v>
      </c>
      <c r="D389" s="1" t="s">
        <v>83</v>
      </c>
      <c r="E389" s="1" t="s">
        <v>84</v>
      </c>
      <c r="F389" s="1" t="s">
        <v>83</v>
      </c>
      <c r="G389">
        <v>1</v>
      </c>
      <c r="H389">
        <v>6</v>
      </c>
      <c r="I389" s="1" t="s">
        <v>115</v>
      </c>
      <c r="J389" s="1" t="s">
        <v>18</v>
      </c>
      <c r="K389">
        <v>2022</v>
      </c>
      <c r="L389" s="1" t="s">
        <v>86</v>
      </c>
      <c r="M389" s="1" t="s">
        <v>87</v>
      </c>
    </row>
    <row r="390" spans="1:13" x14ac:dyDescent="0.25">
      <c r="A390" s="1" t="s">
        <v>13</v>
      </c>
      <c r="B390" s="1" t="s">
        <v>14</v>
      </c>
      <c r="C390" s="2">
        <v>45848.174710648149</v>
      </c>
      <c r="D390" s="1" t="s">
        <v>83</v>
      </c>
      <c r="E390" s="1" t="s">
        <v>84</v>
      </c>
      <c r="F390" s="1" t="s">
        <v>83</v>
      </c>
      <c r="G390">
        <v>1</v>
      </c>
      <c r="H390">
        <v>7</v>
      </c>
      <c r="I390" s="1" t="s">
        <v>116</v>
      </c>
      <c r="J390" s="1" t="s">
        <v>18</v>
      </c>
      <c r="K390">
        <v>2022</v>
      </c>
      <c r="L390" s="1" t="s">
        <v>86</v>
      </c>
      <c r="M390" s="1" t="s">
        <v>87</v>
      </c>
    </row>
    <row r="391" spans="1:13" x14ac:dyDescent="0.25">
      <c r="A391" s="1" t="s">
        <v>13</v>
      </c>
      <c r="B391" s="1" t="s">
        <v>14</v>
      </c>
      <c r="C391" s="2">
        <v>45848.195787037039</v>
      </c>
      <c r="D391" s="1" t="s">
        <v>83</v>
      </c>
      <c r="E391" s="1" t="s">
        <v>84</v>
      </c>
      <c r="F391" s="1" t="s">
        <v>83</v>
      </c>
      <c r="G391">
        <v>1</v>
      </c>
      <c r="H391">
        <v>8</v>
      </c>
      <c r="I391" s="1" t="s">
        <v>117</v>
      </c>
      <c r="J391" s="1" t="s">
        <v>18</v>
      </c>
      <c r="K391">
        <v>2022</v>
      </c>
      <c r="L391" s="1" t="s">
        <v>86</v>
      </c>
      <c r="M391" s="1" t="s">
        <v>87</v>
      </c>
    </row>
    <row r="392" spans="1:13" x14ac:dyDescent="0.25">
      <c r="A392" s="1" t="s">
        <v>13</v>
      </c>
      <c r="B392" s="1" t="s">
        <v>14</v>
      </c>
      <c r="C392" s="2">
        <v>45848.216354166667</v>
      </c>
      <c r="D392" s="1" t="s">
        <v>83</v>
      </c>
      <c r="E392" s="1" t="s">
        <v>84</v>
      </c>
      <c r="F392" s="1" t="s">
        <v>83</v>
      </c>
      <c r="G392">
        <v>1</v>
      </c>
      <c r="H392">
        <v>9</v>
      </c>
      <c r="I392" s="1" t="s">
        <v>299</v>
      </c>
      <c r="J392" s="1" t="s">
        <v>18</v>
      </c>
      <c r="K392">
        <v>2022</v>
      </c>
      <c r="L392" s="1" t="s">
        <v>86</v>
      </c>
      <c r="M392" s="1" t="s">
        <v>87</v>
      </c>
    </row>
    <row r="393" spans="1:13" x14ac:dyDescent="0.25">
      <c r="A393" s="1" t="s">
        <v>13</v>
      </c>
      <c r="B393" s="1" t="s">
        <v>14</v>
      </c>
      <c r="C393" s="2">
        <v>45848.237245370372</v>
      </c>
      <c r="D393" s="1" t="s">
        <v>83</v>
      </c>
      <c r="E393" s="1" t="s">
        <v>84</v>
      </c>
      <c r="F393" s="1" t="s">
        <v>83</v>
      </c>
      <c r="G393">
        <v>1</v>
      </c>
      <c r="H393">
        <v>10</v>
      </c>
      <c r="I393" s="1" t="s">
        <v>246</v>
      </c>
      <c r="J393" s="1" t="s">
        <v>18</v>
      </c>
      <c r="K393">
        <v>2022</v>
      </c>
      <c r="L393" s="1" t="s">
        <v>86</v>
      </c>
      <c r="M393" s="1" t="s">
        <v>87</v>
      </c>
    </row>
    <row r="394" spans="1:13" x14ac:dyDescent="0.25">
      <c r="A394" s="1" t="s">
        <v>13</v>
      </c>
      <c r="B394" s="1" t="s">
        <v>14</v>
      </c>
      <c r="C394" s="2">
        <v>45848.258113425924</v>
      </c>
      <c r="D394" s="1" t="s">
        <v>345</v>
      </c>
      <c r="E394" s="1" t="s">
        <v>346</v>
      </c>
      <c r="F394" s="1" t="s">
        <v>345</v>
      </c>
      <c r="I394" s="1" t="s">
        <v>14</v>
      </c>
      <c r="J394" s="1" t="s">
        <v>25</v>
      </c>
      <c r="K394">
        <v>2024</v>
      </c>
      <c r="L394" s="1" t="s">
        <v>347</v>
      </c>
      <c r="M394" s="1" t="s">
        <v>96</v>
      </c>
    </row>
    <row r="395" spans="1:13" x14ac:dyDescent="0.25">
      <c r="A395" s="1" t="s">
        <v>13</v>
      </c>
      <c r="B395" s="1" t="s">
        <v>14</v>
      </c>
      <c r="C395" s="2">
        <v>45848.275335648148</v>
      </c>
      <c r="D395" s="1" t="s">
        <v>348</v>
      </c>
      <c r="E395" s="1" t="s">
        <v>349</v>
      </c>
      <c r="F395" s="1" t="s">
        <v>348</v>
      </c>
      <c r="I395" s="1" t="s">
        <v>14</v>
      </c>
      <c r="J395" s="1" t="s">
        <v>25</v>
      </c>
      <c r="K395">
        <v>2024</v>
      </c>
      <c r="L395" s="1" t="s">
        <v>350</v>
      </c>
      <c r="M395" s="1" t="s">
        <v>27</v>
      </c>
    </row>
    <row r="396" spans="1:13" x14ac:dyDescent="0.25">
      <c r="A396" s="1" t="s">
        <v>13</v>
      </c>
      <c r="B396" s="1" t="s">
        <v>14</v>
      </c>
      <c r="C396" s="2">
        <v>45848.327650462961</v>
      </c>
      <c r="D396" s="1" t="s">
        <v>238</v>
      </c>
      <c r="E396" s="1" t="s">
        <v>239</v>
      </c>
      <c r="F396" s="1" t="s">
        <v>238</v>
      </c>
      <c r="I396" s="1" t="s">
        <v>14</v>
      </c>
      <c r="J396" s="1" t="s">
        <v>25</v>
      </c>
      <c r="K396">
        <v>2021</v>
      </c>
      <c r="L396" s="1" t="s">
        <v>240</v>
      </c>
      <c r="M396" s="1" t="s">
        <v>96</v>
      </c>
    </row>
    <row r="397" spans="1:13" x14ac:dyDescent="0.25">
      <c r="A397" s="1" t="s">
        <v>13</v>
      </c>
      <c r="B397" s="1" t="s">
        <v>14</v>
      </c>
      <c r="C397" s="2">
        <v>45848.351898148147</v>
      </c>
      <c r="D397" s="1" t="s">
        <v>135</v>
      </c>
      <c r="E397" s="1" t="s">
        <v>351</v>
      </c>
      <c r="F397" s="1" t="s">
        <v>135</v>
      </c>
      <c r="G397">
        <v>1</v>
      </c>
      <c r="H397">
        <v>5</v>
      </c>
      <c r="I397" s="1" t="s">
        <v>352</v>
      </c>
      <c r="J397" s="1" t="s">
        <v>18</v>
      </c>
      <c r="K397">
        <v>2024</v>
      </c>
      <c r="L397" s="1" t="s">
        <v>138</v>
      </c>
      <c r="M397" s="1" t="s">
        <v>139</v>
      </c>
    </row>
    <row r="398" spans="1:13" x14ac:dyDescent="0.25">
      <c r="A398" s="1" t="s">
        <v>13</v>
      </c>
      <c r="B398" s="1" t="s">
        <v>14</v>
      </c>
      <c r="C398" s="2">
        <v>45848.353530092594</v>
      </c>
      <c r="D398" s="1" t="s">
        <v>135</v>
      </c>
      <c r="E398" s="1" t="s">
        <v>353</v>
      </c>
      <c r="F398" s="1" t="s">
        <v>135</v>
      </c>
      <c r="G398">
        <v>1</v>
      </c>
      <c r="H398">
        <v>5</v>
      </c>
      <c r="I398" s="1" t="s">
        <v>354</v>
      </c>
      <c r="J398" s="1" t="s">
        <v>18</v>
      </c>
      <c r="K398">
        <v>2024</v>
      </c>
      <c r="L398" s="1" t="s">
        <v>138</v>
      </c>
      <c r="M398" s="1" t="s">
        <v>139</v>
      </c>
    </row>
    <row r="399" spans="1:13" x14ac:dyDescent="0.25">
      <c r="A399" s="1" t="s">
        <v>13</v>
      </c>
      <c r="B399" s="1" t="s">
        <v>14</v>
      </c>
      <c r="C399" s="2">
        <v>45848.355902777781</v>
      </c>
      <c r="D399" s="1" t="s">
        <v>135</v>
      </c>
      <c r="E399" s="1" t="s">
        <v>355</v>
      </c>
      <c r="F399" s="1" t="s">
        <v>135</v>
      </c>
      <c r="G399">
        <v>1</v>
      </c>
      <c r="H399">
        <v>5</v>
      </c>
      <c r="I399" s="1" t="s">
        <v>356</v>
      </c>
      <c r="J399" s="1" t="s">
        <v>18</v>
      </c>
      <c r="K399">
        <v>2024</v>
      </c>
      <c r="L399" s="1" t="s">
        <v>138</v>
      </c>
      <c r="M399" s="1" t="s">
        <v>139</v>
      </c>
    </row>
    <row r="400" spans="1:13" x14ac:dyDescent="0.25">
      <c r="A400" s="1" t="s">
        <v>13</v>
      </c>
      <c r="B400" s="1" t="s">
        <v>14</v>
      </c>
      <c r="C400" s="2">
        <v>45848.358229166668</v>
      </c>
      <c r="D400" s="1" t="s">
        <v>135</v>
      </c>
      <c r="E400" s="1" t="s">
        <v>357</v>
      </c>
      <c r="F400" s="1" t="s">
        <v>135</v>
      </c>
      <c r="G400">
        <v>1</v>
      </c>
      <c r="H400">
        <v>5</v>
      </c>
      <c r="I400" s="1" t="s">
        <v>358</v>
      </c>
      <c r="J400" s="1" t="s">
        <v>18</v>
      </c>
      <c r="K400">
        <v>2024</v>
      </c>
      <c r="L400" s="1" t="s">
        <v>138</v>
      </c>
      <c r="M400" s="1" t="s">
        <v>139</v>
      </c>
    </row>
    <row r="401" spans="1:13" x14ac:dyDescent="0.25">
      <c r="A401" s="1" t="s">
        <v>13</v>
      </c>
      <c r="B401" s="1" t="s">
        <v>14</v>
      </c>
      <c r="C401" s="2">
        <v>45848.362210648149</v>
      </c>
      <c r="D401" s="1" t="s">
        <v>262</v>
      </c>
      <c r="E401" s="1" t="s">
        <v>263</v>
      </c>
      <c r="F401" s="1" t="s">
        <v>262</v>
      </c>
      <c r="I401" s="1" t="s">
        <v>14</v>
      </c>
      <c r="J401" s="1" t="s">
        <v>25</v>
      </c>
      <c r="K401">
        <v>2024</v>
      </c>
      <c r="L401" s="1" t="s">
        <v>264</v>
      </c>
      <c r="M401" s="1" t="s">
        <v>96</v>
      </c>
    </row>
    <row r="402" spans="1:13" x14ac:dyDescent="0.25">
      <c r="A402" s="1" t="s">
        <v>13</v>
      </c>
      <c r="B402" s="1" t="s">
        <v>14</v>
      </c>
      <c r="C402" s="2">
        <v>45848.379803240743</v>
      </c>
      <c r="D402" s="1" t="s">
        <v>135</v>
      </c>
      <c r="E402" s="1" t="s">
        <v>359</v>
      </c>
      <c r="F402" s="1" t="s">
        <v>135</v>
      </c>
      <c r="G402">
        <v>1</v>
      </c>
      <c r="H402">
        <v>3</v>
      </c>
      <c r="I402" s="1" t="s">
        <v>360</v>
      </c>
      <c r="J402" s="1" t="s">
        <v>18</v>
      </c>
      <c r="K402">
        <v>2024</v>
      </c>
      <c r="L402" s="1" t="s">
        <v>138</v>
      </c>
      <c r="M402" s="1" t="s">
        <v>139</v>
      </c>
    </row>
    <row r="403" spans="1:13" x14ac:dyDescent="0.25">
      <c r="A403" s="1" t="s">
        <v>13</v>
      </c>
      <c r="B403" s="1" t="s">
        <v>14</v>
      </c>
      <c r="C403" s="2">
        <v>45848.382418981484</v>
      </c>
      <c r="D403" s="1" t="s">
        <v>135</v>
      </c>
      <c r="E403" s="1" t="s">
        <v>361</v>
      </c>
      <c r="F403" s="1" t="s">
        <v>135</v>
      </c>
      <c r="G403">
        <v>1</v>
      </c>
      <c r="H403">
        <v>3</v>
      </c>
      <c r="I403" s="1" t="s">
        <v>362</v>
      </c>
      <c r="J403" s="1" t="s">
        <v>18</v>
      </c>
      <c r="K403">
        <v>2024</v>
      </c>
      <c r="L403" s="1" t="s">
        <v>138</v>
      </c>
      <c r="M403" s="1" t="s">
        <v>139</v>
      </c>
    </row>
    <row r="404" spans="1:13" x14ac:dyDescent="0.25">
      <c r="A404" s="1" t="s">
        <v>13</v>
      </c>
      <c r="B404" s="1" t="s">
        <v>14</v>
      </c>
      <c r="C404" s="2">
        <v>45848.384664351855</v>
      </c>
      <c r="D404" s="1" t="s">
        <v>135</v>
      </c>
      <c r="E404" s="1" t="s">
        <v>363</v>
      </c>
      <c r="F404" s="1" t="s">
        <v>135</v>
      </c>
      <c r="G404">
        <v>1</v>
      </c>
      <c r="H404">
        <v>3</v>
      </c>
      <c r="I404" s="1" t="s">
        <v>364</v>
      </c>
      <c r="J404" s="1" t="s">
        <v>18</v>
      </c>
      <c r="K404">
        <v>2024</v>
      </c>
      <c r="L404" s="1" t="s">
        <v>138</v>
      </c>
      <c r="M404" s="1" t="s">
        <v>139</v>
      </c>
    </row>
    <row r="405" spans="1:13" x14ac:dyDescent="0.25">
      <c r="A405" s="1" t="s">
        <v>13</v>
      </c>
      <c r="B405" s="1" t="s">
        <v>14</v>
      </c>
      <c r="C405" s="2">
        <v>45848.386979166666</v>
      </c>
      <c r="D405" s="1" t="s">
        <v>135</v>
      </c>
      <c r="E405" s="1" t="s">
        <v>365</v>
      </c>
      <c r="F405" s="1" t="s">
        <v>135</v>
      </c>
      <c r="G405">
        <v>1</v>
      </c>
      <c r="H405">
        <v>3</v>
      </c>
      <c r="I405" s="1" t="s">
        <v>366</v>
      </c>
      <c r="J405" s="1" t="s">
        <v>18</v>
      </c>
      <c r="K405">
        <v>2024</v>
      </c>
      <c r="L405" s="1" t="s">
        <v>138</v>
      </c>
      <c r="M405" s="1" t="s">
        <v>139</v>
      </c>
    </row>
    <row r="406" spans="1:13" x14ac:dyDescent="0.25">
      <c r="A406" s="1" t="s">
        <v>13</v>
      </c>
      <c r="B406" s="1" t="s">
        <v>14</v>
      </c>
      <c r="C406" s="2">
        <v>45848.403923611113</v>
      </c>
      <c r="D406" s="1" t="s">
        <v>69</v>
      </c>
      <c r="E406" s="1" t="s">
        <v>164</v>
      </c>
      <c r="F406" s="1" t="s">
        <v>69</v>
      </c>
      <c r="G406">
        <v>1</v>
      </c>
      <c r="H406">
        <v>1</v>
      </c>
      <c r="I406" s="1" t="s">
        <v>165</v>
      </c>
      <c r="J406" s="1" t="s">
        <v>18</v>
      </c>
      <c r="K406">
        <v>2023</v>
      </c>
      <c r="L406" s="1" t="s">
        <v>72</v>
      </c>
      <c r="M406" s="1" t="s">
        <v>73</v>
      </c>
    </row>
    <row r="407" spans="1:13" x14ac:dyDescent="0.25">
      <c r="A407" s="1" t="s">
        <v>13</v>
      </c>
      <c r="B407" s="1" t="s">
        <v>14</v>
      </c>
      <c r="C407" s="2">
        <v>45848.424907407411</v>
      </c>
      <c r="D407" s="1" t="s">
        <v>42</v>
      </c>
      <c r="E407" s="1" t="s">
        <v>277</v>
      </c>
      <c r="F407" s="1" t="s">
        <v>42</v>
      </c>
      <c r="G407">
        <v>6</v>
      </c>
      <c r="H407">
        <v>8</v>
      </c>
      <c r="I407" s="1" t="s">
        <v>278</v>
      </c>
      <c r="J407" s="1" t="s">
        <v>18</v>
      </c>
      <c r="K407">
        <v>2024</v>
      </c>
      <c r="L407" s="1" t="s">
        <v>45</v>
      </c>
      <c r="M407" s="1" t="s">
        <v>46</v>
      </c>
    </row>
    <row r="408" spans="1:13" x14ac:dyDescent="0.25">
      <c r="A408" s="1" t="s">
        <v>13</v>
      </c>
      <c r="B408" s="1" t="s">
        <v>14</v>
      </c>
      <c r="C408" s="2">
        <v>45848.445543981485</v>
      </c>
      <c r="D408" s="1" t="s">
        <v>64</v>
      </c>
      <c r="E408" s="1" t="s">
        <v>183</v>
      </c>
      <c r="F408" s="1" t="s">
        <v>64</v>
      </c>
      <c r="G408">
        <v>1</v>
      </c>
      <c r="H408">
        <v>9</v>
      </c>
      <c r="I408" s="1" t="s">
        <v>184</v>
      </c>
      <c r="J408" s="1" t="s">
        <v>18</v>
      </c>
      <c r="K408">
        <v>2023</v>
      </c>
      <c r="L408" s="1" t="s">
        <v>67</v>
      </c>
      <c r="M408" s="1" t="s">
        <v>68</v>
      </c>
    </row>
    <row r="409" spans="1:13" x14ac:dyDescent="0.25">
      <c r="A409" s="1" t="s">
        <v>13</v>
      </c>
      <c r="B409" s="1" t="s">
        <v>14</v>
      </c>
      <c r="C409" s="2">
        <v>45848.466493055559</v>
      </c>
      <c r="D409" s="1" t="s">
        <v>78</v>
      </c>
      <c r="E409" s="1" t="s">
        <v>102</v>
      </c>
      <c r="F409" s="1" t="s">
        <v>78</v>
      </c>
      <c r="G409">
        <v>1</v>
      </c>
      <c r="H409">
        <v>3</v>
      </c>
      <c r="I409" s="1" t="s">
        <v>103</v>
      </c>
      <c r="J409" s="1" t="s">
        <v>18</v>
      </c>
      <c r="K409">
        <v>2024</v>
      </c>
      <c r="L409" s="1" t="s">
        <v>81</v>
      </c>
      <c r="M409" s="1" t="s">
        <v>82</v>
      </c>
    </row>
    <row r="410" spans="1:13" x14ac:dyDescent="0.25">
      <c r="A410" s="1" t="s">
        <v>13</v>
      </c>
      <c r="B410" s="1" t="s">
        <v>14</v>
      </c>
      <c r="C410" s="2">
        <v>45848.487349537034</v>
      </c>
      <c r="D410" s="1" t="s">
        <v>15</v>
      </c>
      <c r="E410" s="1" t="s">
        <v>21</v>
      </c>
      <c r="F410" s="1" t="s">
        <v>15</v>
      </c>
      <c r="G410">
        <v>1</v>
      </c>
      <c r="H410">
        <v>3</v>
      </c>
      <c r="I410" s="1" t="s">
        <v>22</v>
      </c>
      <c r="J410" s="1" t="s">
        <v>18</v>
      </c>
      <c r="K410">
        <v>2024</v>
      </c>
      <c r="L410" s="1" t="s">
        <v>19</v>
      </c>
      <c r="M410" s="1" t="s">
        <v>20</v>
      </c>
    </row>
    <row r="411" spans="1:13" x14ac:dyDescent="0.25">
      <c r="A411" s="1" t="s">
        <v>13</v>
      </c>
      <c r="B411" s="1" t="s">
        <v>14</v>
      </c>
      <c r="C411" s="2">
        <v>45848.529270833336</v>
      </c>
      <c r="D411" s="1" t="s">
        <v>128</v>
      </c>
      <c r="E411" s="1" t="s">
        <v>367</v>
      </c>
      <c r="F411" s="1" t="s">
        <v>128</v>
      </c>
      <c r="G411">
        <v>1</v>
      </c>
      <c r="H411">
        <v>2</v>
      </c>
      <c r="I411" s="1" t="s">
        <v>368</v>
      </c>
      <c r="J411" s="1" t="s">
        <v>18</v>
      </c>
      <c r="K411">
        <v>2014</v>
      </c>
      <c r="L411" s="1" t="s">
        <v>131</v>
      </c>
      <c r="M411" s="1" t="s">
        <v>132</v>
      </c>
    </row>
    <row r="412" spans="1:13" x14ac:dyDescent="0.25">
      <c r="A412" s="1" t="s">
        <v>13</v>
      </c>
      <c r="B412" s="1" t="s">
        <v>14</v>
      </c>
      <c r="C412" s="2">
        <v>45848.549004629633</v>
      </c>
      <c r="D412" s="1" t="s">
        <v>108</v>
      </c>
      <c r="E412" s="1" t="s">
        <v>162</v>
      </c>
      <c r="F412" s="1" t="s">
        <v>108</v>
      </c>
      <c r="G412">
        <v>1</v>
      </c>
      <c r="H412">
        <v>5</v>
      </c>
      <c r="I412" s="1" t="s">
        <v>163</v>
      </c>
      <c r="J412" s="1" t="s">
        <v>18</v>
      </c>
      <c r="K412">
        <v>2024</v>
      </c>
      <c r="L412" s="1" t="s">
        <v>19</v>
      </c>
      <c r="M412" s="1" t="s">
        <v>111</v>
      </c>
    </row>
    <row r="413" spans="1:13" x14ac:dyDescent="0.25">
      <c r="A413" s="1" t="s">
        <v>13</v>
      </c>
      <c r="B413" s="1" t="s">
        <v>14</v>
      </c>
      <c r="C413" s="2">
        <v>45848.585497685184</v>
      </c>
      <c r="D413" s="1" t="s">
        <v>83</v>
      </c>
      <c r="E413" s="1" t="s">
        <v>84</v>
      </c>
      <c r="F413" s="1" t="s">
        <v>83</v>
      </c>
      <c r="G413">
        <v>1</v>
      </c>
      <c r="H413">
        <v>11</v>
      </c>
      <c r="I413" s="1" t="s">
        <v>300</v>
      </c>
      <c r="J413" s="1" t="s">
        <v>18</v>
      </c>
      <c r="K413">
        <v>2022</v>
      </c>
      <c r="L413" s="1" t="s">
        <v>86</v>
      </c>
      <c r="M413" s="1" t="s">
        <v>87</v>
      </c>
    </row>
    <row r="414" spans="1:13" x14ac:dyDescent="0.25">
      <c r="A414" s="1" t="s">
        <v>13</v>
      </c>
      <c r="B414" s="1" t="s">
        <v>14</v>
      </c>
      <c r="C414" s="2">
        <v>45848.604699074072</v>
      </c>
      <c r="D414" s="1" t="s">
        <v>47</v>
      </c>
      <c r="E414" s="1" t="s">
        <v>295</v>
      </c>
      <c r="F414" s="1" t="s">
        <v>47</v>
      </c>
      <c r="G414">
        <v>1</v>
      </c>
      <c r="H414">
        <v>7</v>
      </c>
      <c r="I414" s="1" t="s">
        <v>296</v>
      </c>
      <c r="J414" s="1" t="s">
        <v>18</v>
      </c>
      <c r="K414">
        <v>2022</v>
      </c>
      <c r="L414" s="1" t="s">
        <v>50</v>
      </c>
      <c r="M414" s="1" t="s">
        <v>51</v>
      </c>
    </row>
    <row r="415" spans="1:13" x14ac:dyDescent="0.25">
      <c r="A415" s="1" t="s">
        <v>13</v>
      </c>
      <c r="B415" s="1" t="s">
        <v>14</v>
      </c>
      <c r="C415" s="2">
        <v>45848.614988425928</v>
      </c>
      <c r="D415" s="1" t="s">
        <v>47</v>
      </c>
      <c r="E415" s="1" t="s">
        <v>297</v>
      </c>
      <c r="F415" s="1" t="s">
        <v>47</v>
      </c>
      <c r="G415">
        <v>1</v>
      </c>
      <c r="H415">
        <v>8</v>
      </c>
      <c r="I415" s="1" t="s">
        <v>298</v>
      </c>
      <c r="J415" s="1" t="s">
        <v>18</v>
      </c>
      <c r="K415">
        <v>2022</v>
      </c>
      <c r="L415" s="1" t="s">
        <v>50</v>
      </c>
      <c r="M415" s="1" t="s">
        <v>51</v>
      </c>
    </row>
    <row r="416" spans="1:13" x14ac:dyDescent="0.25">
      <c r="A416" s="1" t="s">
        <v>13</v>
      </c>
      <c r="B416" s="1" t="s">
        <v>14</v>
      </c>
      <c r="C416" s="2">
        <v>45848.625196759262</v>
      </c>
      <c r="D416" s="1" t="s">
        <v>78</v>
      </c>
      <c r="E416" s="1" t="s">
        <v>102</v>
      </c>
      <c r="F416" s="1" t="s">
        <v>78</v>
      </c>
      <c r="G416">
        <v>1</v>
      </c>
      <c r="H416">
        <v>3</v>
      </c>
      <c r="I416" s="1" t="s">
        <v>103</v>
      </c>
      <c r="J416" s="1" t="s">
        <v>18</v>
      </c>
      <c r="K416">
        <v>2024</v>
      </c>
      <c r="L416" s="1" t="s">
        <v>81</v>
      </c>
      <c r="M416" s="1" t="s">
        <v>82</v>
      </c>
    </row>
    <row r="417" spans="1:13" x14ac:dyDescent="0.25">
      <c r="A417" s="1" t="s">
        <v>13</v>
      </c>
      <c r="B417" s="1" t="s">
        <v>14</v>
      </c>
      <c r="C417" s="2">
        <v>45848.64607638889</v>
      </c>
      <c r="D417" s="1" t="s">
        <v>292</v>
      </c>
      <c r="E417" s="1" t="s">
        <v>293</v>
      </c>
      <c r="F417" s="1" t="s">
        <v>292</v>
      </c>
      <c r="I417" s="1" t="s">
        <v>14</v>
      </c>
      <c r="J417" s="1" t="s">
        <v>25</v>
      </c>
      <c r="K417">
        <v>2023</v>
      </c>
      <c r="L417" s="1" t="s">
        <v>294</v>
      </c>
      <c r="M417" s="1" t="s">
        <v>27</v>
      </c>
    </row>
    <row r="418" spans="1:13" x14ac:dyDescent="0.25">
      <c r="A418" s="1" t="s">
        <v>13</v>
      </c>
      <c r="B418" s="1" t="s">
        <v>14</v>
      </c>
      <c r="C418" s="2">
        <v>45848.689016203702</v>
      </c>
      <c r="D418" s="1" t="s">
        <v>289</v>
      </c>
      <c r="E418" s="1" t="s">
        <v>290</v>
      </c>
      <c r="F418" s="1" t="s">
        <v>289</v>
      </c>
      <c r="I418" s="1" t="s">
        <v>14</v>
      </c>
      <c r="J418" s="1" t="s">
        <v>25</v>
      </c>
      <c r="K418">
        <v>2024</v>
      </c>
      <c r="L418" s="1" t="s">
        <v>291</v>
      </c>
      <c r="M418" s="1" t="s">
        <v>27</v>
      </c>
    </row>
    <row r="419" spans="1:13" x14ac:dyDescent="0.25">
      <c r="A419" s="1" t="s">
        <v>13</v>
      </c>
      <c r="B419" s="1" t="s">
        <v>14</v>
      </c>
      <c r="C419" s="2">
        <v>45848.743148148147</v>
      </c>
      <c r="D419" s="1" t="s">
        <v>121</v>
      </c>
      <c r="E419" s="1" t="s">
        <v>122</v>
      </c>
      <c r="F419" s="1" t="s">
        <v>121</v>
      </c>
      <c r="I419" s="1" t="s">
        <v>14</v>
      </c>
      <c r="J419" s="1" t="s">
        <v>25</v>
      </c>
      <c r="K419">
        <v>2023</v>
      </c>
      <c r="L419" s="1" t="s">
        <v>123</v>
      </c>
      <c r="M419" s="1" t="s">
        <v>27</v>
      </c>
    </row>
    <row r="420" spans="1:13" x14ac:dyDescent="0.25">
      <c r="A420" s="1" t="s">
        <v>13</v>
      </c>
      <c r="B420" s="1" t="s">
        <v>14</v>
      </c>
      <c r="C420" s="2">
        <v>45848.792025462964</v>
      </c>
      <c r="D420" s="1" t="s">
        <v>78</v>
      </c>
      <c r="E420" s="1" t="s">
        <v>79</v>
      </c>
      <c r="F420" s="1" t="s">
        <v>78</v>
      </c>
      <c r="G420">
        <v>1</v>
      </c>
      <c r="H420">
        <v>2</v>
      </c>
      <c r="I420" s="1" t="s">
        <v>80</v>
      </c>
      <c r="J420" s="1" t="s">
        <v>18</v>
      </c>
      <c r="K420">
        <v>2024</v>
      </c>
      <c r="L420" s="1" t="s">
        <v>81</v>
      </c>
      <c r="M420" s="1" t="s">
        <v>82</v>
      </c>
    </row>
    <row r="421" spans="1:13" x14ac:dyDescent="0.25">
      <c r="A421" s="1" t="s">
        <v>13</v>
      </c>
      <c r="B421" s="1" t="s">
        <v>14</v>
      </c>
      <c r="C421" s="2">
        <v>45848.812754629631</v>
      </c>
      <c r="D421" s="1" t="s">
        <v>42</v>
      </c>
      <c r="E421" s="1" t="s">
        <v>160</v>
      </c>
      <c r="F421" s="1" t="s">
        <v>42</v>
      </c>
      <c r="G421">
        <v>6</v>
      </c>
      <c r="H421">
        <v>3</v>
      </c>
      <c r="I421" s="1" t="s">
        <v>161</v>
      </c>
      <c r="J421" s="1" t="s">
        <v>18</v>
      </c>
      <c r="K421">
        <v>2024</v>
      </c>
      <c r="L421" s="1" t="s">
        <v>45</v>
      </c>
      <c r="M421" s="1" t="s">
        <v>46</v>
      </c>
    </row>
    <row r="422" spans="1:13" x14ac:dyDescent="0.25">
      <c r="A422" s="1" t="s">
        <v>13</v>
      </c>
      <c r="B422" s="1" t="s">
        <v>14</v>
      </c>
      <c r="C422" s="2">
        <v>45848.833796296298</v>
      </c>
      <c r="D422" s="1" t="s">
        <v>74</v>
      </c>
      <c r="E422" s="1" t="s">
        <v>75</v>
      </c>
      <c r="F422" s="1" t="s">
        <v>74</v>
      </c>
      <c r="I422" s="1" t="s">
        <v>14</v>
      </c>
      <c r="J422" s="1" t="s">
        <v>25</v>
      </c>
      <c r="K422">
        <v>2022</v>
      </c>
      <c r="L422" s="1" t="s">
        <v>76</v>
      </c>
      <c r="M422" s="1" t="s">
        <v>77</v>
      </c>
    </row>
    <row r="423" spans="1:13" x14ac:dyDescent="0.25">
      <c r="A423" s="1" t="s">
        <v>13</v>
      </c>
      <c r="B423" s="1" t="s">
        <v>14</v>
      </c>
      <c r="C423" s="2">
        <v>45848.854259259257</v>
      </c>
      <c r="D423" s="1" t="s">
        <v>69</v>
      </c>
      <c r="E423" s="1" t="s">
        <v>260</v>
      </c>
      <c r="F423" s="1" t="s">
        <v>69</v>
      </c>
      <c r="G423">
        <v>1</v>
      </c>
      <c r="H423">
        <v>3</v>
      </c>
      <c r="I423" s="1" t="s">
        <v>261</v>
      </c>
      <c r="J423" s="1" t="s">
        <v>18</v>
      </c>
      <c r="K423">
        <v>2023</v>
      </c>
      <c r="L423" s="1" t="s">
        <v>72</v>
      </c>
      <c r="M423" s="1" t="s">
        <v>73</v>
      </c>
    </row>
    <row r="424" spans="1:13" x14ac:dyDescent="0.25">
      <c r="A424" s="1" t="s">
        <v>13</v>
      </c>
      <c r="B424" s="1" t="s">
        <v>14</v>
      </c>
      <c r="C424" s="2">
        <v>45848.875416666669</v>
      </c>
      <c r="D424" s="1" t="s">
        <v>64</v>
      </c>
      <c r="E424" s="1" t="s">
        <v>126</v>
      </c>
      <c r="F424" s="1" t="s">
        <v>64</v>
      </c>
      <c r="G424">
        <v>1</v>
      </c>
      <c r="H424">
        <v>8</v>
      </c>
      <c r="I424" s="1" t="s">
        <v>127</v>
      </c>
      <c r="J424" s="1" t="s">
        <v>18</v>
      </c>
      <c r="K424">
        <v>2023</v>
      </c>
      <c r="L424" s="1" t="s">
        <v>67</v>
      </c>
      <c r="M424" s="1" t="s">
        <v>68</v>
      </c>
    </row>
    <row r="425" spans="1:13" x14ac:dyDescent="0.25">
      <c r="A425" s="1" t="s">
        <v>13</v>
      </c>
      <c r="B425" s="1" t="s">
        <v>14</v>
      </c>
      <c r="C425" s="2">
        <v>45848.895972222221</v>
      </c>
      <c r="D425" s="1" t="s">
        <v>108</v>
      </c>
      <c r="E425" s="1" t="s">
        <v>227</v>
      </c>
      <c r="F425" s="1" t="s">
        <v>108</v>
      </c>
      <c r="G425">
        <v>1</v>
      </c>
      <c r="H425">
        <v>1</v>
      </c>
      <c r="I425" s="1" t="s">
        <v>228</v>
      </c>
      <c r="J425" s="1" t="s">
        <v>18</v>
      </c>
      <c r="K425">
        <v>2024</v>
      </c>
      <c r="L425" s="1" t="s">
        <v>19</v>
      </c>
      <c r="M425" s="1" t="s">
        <v>111</v>
      </c>
    </row>
    <row r="426" spans="1:13" x14ac:dyDescent="0.25">
      <c r="A426" s="1" t="s">
        <v>13</v>
      </c>
      <c r="B426" s="1" t="s">
        <v>14</v>
      </c>
      <c r="C426" s="2">
        <v>45848.937962962962</v>
      </c>
      <c r="D426" s="1" t="s">
        <v>69</v>
      </c>
      <c r="E426" s="1" t="s">
        <v>260</v>
      </c>
      <c r="F426" s="1" t="s">
        <v>69</v>
      </c>
      <c r="G426">
        <v>1</v>
      </c>
      <c r="H426">
        <v>3</v>
      </c>
      <c r="I426" s="1" t="s">
        <v>261</v>
      </c>
      <c r="J426" s="1" t="s">
        <v>18</v>
      </c>
      <c r="K426">
        <v>2023</v>
      </c>
      <c r="L426" s="1" t="s">
        <v>72</v>
      </c>
      <c r="M426" s="1" t="s">
        <v>73</v>
      </c>
    </row>
    <row r="427" spans="1:13" x14ac:dyDescent="0.25">
      <c r="A427" s="1" t="s">
        <v>13</v>
      </c>
      <c r="B427" s="1" t="s">
        <v>14</v>
      </c>
      <c r="C427" s="2">
        <v>45848.958749999998</v>
      </c>
      <c r="D427" s="1" t="s">
        <v>54</v>
      </c>
      <c r="E427" s="1" t="s">
        <v>106</v>
      </c>
      <c r="F427" s="1" t="s">
        <v>54</v>
      </c>
      <c r="G427">
        <v>1</v>
      </c>
      <c r="H427">
        <v>2</v>
      </c>
      <c r="I427" s="1" t="s">
        <v>107</v>
      </c>
      <c r="J427" s="1" t="s">
        <v>18</v>
      </c>
      <c r="K427">
        <v>2023</v>
      </c>
      <c r="L427" s="1" t="s">
        <v>57</v>
      </c>
      <c r="M427" s="1" t="s">
        <v>58</v>
      </c>
    </row>
    <row r="428" spans="1:13" x14ac:dyDescent="0.25">
      <c r="A428" s="1" t="s">
        <v>13</v>
      </c>
      <c r="B428" s="1" t="s">
        <v>14</v>
      </c>
      <c r="C428" s="2">
        <v>45848.979699074072</v>
      </c>
      <c r="D428" s="1" t="s">
        <v>15</v>
      </c>
      <c r="E428" s="1" t="s">
        <v>16</v>
      </c>
      <c r="F428" s="1" t="s">
        <v>15</v>
      </c>
      <c r="G428">
        <v>1</v>
      </c>
      <c r="H428">
        <v>2</v>
      </c>
      <c r="I428" s="1" t="s">
        <v>17</v>
      </c>
      <c r="J428" s="1" t="s">
        <v>18</v>
      </c>
      <c r="K428">
        <v>2024</v>
      </c>
      <c r="L428" s="1" t="s">
        <v>19</v>
      </c>
      <c r="M428" s="1" t="s">
        <v>20</v>
      </c>
    </row>
    <row r="429" spans="1:13" x14ac:dyDescent="0.25">
      <c r="A429" s="1" t="s">
        <v>13</v>
      </c>
      <c r="B429" s="1" t="s">
        <v>14</v>
      </c>
      <c r="C429" s="2">
        <v>45849.021620370368</v>
      </c>
      <c r="D429" s="1" t="s">
        <v>265</v>
      </c>
      <c r="E429" s="1" t="s">
        <v>266</v>
      </c>
      <c r="F429" s="1" t="s">
        <v>265</v>
      </c>
      <c r="I429" s="1" t="s">
        <v>14</v>
      </c>
      <c r="J429" s="1" t="s">
        <v>25</v>
      </c>
      <c r="K429">
        <v>2025</v>
      </c>
      <c r="L429" s="1" t="s">
        <v>267</v>
      </c>
      <c r="M429" s="1" t="s">
        <v>96</v>
      </c>
    </row>
    <row r="430" spans="1:13" x14ac:dyDescent="0.25">
      <c r="A430" s="1" t="s">
        <v>13</v>
      </c>
      <c r="B430" s="1" t="s">
        <v>14</v>
      </c>
      <c r="C430" s="2">
        <v>45849.028541666667</v>
      </c>
      <c r="D430" s="1" t="s">
        <v>59</v>
      </c>
      <c r="E430" s="1" t="s">
        <v>60</v>
      </c>
      <c r="F430" s="1" t="s">
        <v>59</v>
      </c>
      <c r="G430">
        <v>1</v>
      </c>
      <c r="H430">
        <v>1</v>
      </c>
      <c r="I430" s="1" t="s">
        <v>61</v>
      </c>
      <c r="J430" s="1" t="s">
        <v>18</v>
      </c>
      <c r="K430">
        <v>2023</v>
      </c>
      <c r="L430" s="1" t="s">
        <v>62</v>
      </c>
      <c r="M430" s="1" t="s">
        <v>63</v>
      </c>
    </row>
    <row r="431" spans="1:13" x14ac:dyDescent="0.25">
      <c r="A431" s="1" t="s">
        <v>13</v>
      </c>
      <c r="B431" s="1" t="s">
        <v>14</v>
      </c>
      <c r="C431" s="2">
        <v>45849.049201388887</v>
      </c>
      <c r="D431" s="1" t="s">
        <v>59</v>
      </c>
      <c r="E431" s="1" t="s">
        <v>60</v>
      </c>
      <c r="F431" s="1" t="s">
        <v>59</v>
      </c>
      <c r="G431">
        <v>1</v>
      </c>
      <c r="H431">
        <v>2</v>
      </c>
      <c r="I431" s="1" t="s">
        <v>112</v>
      </c>
      <c r="J431" s="1" t="s">
        <v>18</v>
      </c>
      <c r="K431">
        <v>2023</v>
      </c>
      <c r="L431" s="1" t="s">
        <v>62</v>
      </c>
      <c r="M431" s="1" t="s">
        <v>63</v>
      </c>
    </row>
    <row r="432" spans="1:13" x14ac:dyDescent="0.25">
      <c r="A432" s="1" t="s">
        <v>13</v>
      </c>
      <c r="B432" s="1" t="s">
        <v>14</v>
      </c>
      <c r="C432" s="2">
        <v>45849.070277777777</v>
      </c>
      <c r="D432" s="1" t="s">
        <v>59</v>
      </c>
      <c r="E432" s="1" t="s">
        <v>60</v>
      </c>
      <c r="F432" s="1" t="s">
        <v>59</v>
      </c>
      <c r="G432">
        <v>1</v>
      </c>
      <c r="H432">
        <v>3</v>
      </c>
      <c r="I432" s="1" t="s">
        <v>113</v>
      </c>
      <c r="J432" s="1" t="s">
        <v>18</v>
      </c>
      <c r="K432">
        <v>2023</v>
      </c>
      <c r="L432" s="1" t="s">
        <v>62</v>
      </c>
      <c r="M432" s="1" t="s">
        <v>63</v>
      </c>
    </row>
    <row r="433" spans="1:13" x14ac:dyDescent="0.25">
      <c r="A433" s="1" t="s">
        <v>13</v>
      </c>
      <c r="B433" s="1" t="s">
        <v>14</v>
      </c>
      <c r="C433" s="2">
        <v>45849.091215277775</v>
      </c>
      <c r="D433" s="1" t="s">
        <v>59</v>
      </c>
      <c r="E433" s="1" t="s">
        <v>60</v>
      </c>
      <c r="F433" s="1" t="s">
        <v>59</v>
      </c>
      <c r="G433">
        <v>1</v>
      </c>
      <c r="H433">
        <v>4</v>
      </c>
      <c r="I433" s="1" t="s">
        <v>114</v>
      </c>
      <c r="J433" s="1" t="s">
        <v>18</v>
      </c>
      <c r="K433">
        <v>2023</v>
      </c>
      <c r="L433" s="1" t="s">
        <v>62</v>
      </c>
      <c r="M433" s="1" t="s">
        <v>63</v>
      </c>
    </row>
    <row r="434" spans="1:13" x14ac:dyDescent="0.25">
      <c r="A434" s="1" t="s">
        <v>13</v>
      </c>
      <c r="B434" s="1" t="s">
        <v>14</v>
      </c>
      <c r="C434" s="2">
        <v>45849.111921296295</v>
      </c>
      <c r="D434" s="1" t="s">
        <v>59</v>
      </c>
      <c r="E434" s="1" t="s">
        <v>60</v>
      </c>
      <c r="F434" s="1" t="s">
        <v>59</v>
      </c>
      <c r="G434">
        <v>1</v>
      </c>
      <c r="H434">
        <v>5</v>
      </c>
      <c r="I434" s="1" t="s">
        <v>85</v>
      </c>
      <c r="J434" s="1" t="s">
        <v>18</v>
      </c>
      <c r="K434">
        <v>2023</v>
      </c>
      <c r="L434" s="1" t="s">
        <v>62</v>
      </c>
      <c r="M434" s="1" t="s">
        <v>63</v>
      </c>
    </row>
    <row r="435" spans="1:13" x14ac:dyDescent="0.25">
      <c r="A435" s="1" t="s">
        <v>13</v>
      </c>
      <c r="B435" s="1" t="s">
        <v>14</v>
      </c>
      <c r="C435" s="2">
        <v>45849.132939814815</v>
      </c>
      <c r="D435" s="1" t="s">
        <v>59</v>
      </c>
      <c r="E435" s="1" t="s">
        <v>60</v>
      </c>
      <c r="F435" s="1" t="s">
        <v>59</v>
      </c>
      <c r="G435">
        <v>1</v>
      </c>
      <c r="H435">
        <v>6</v>
      </c>
      <c r="I435" s="1" t="s">
        <v>115</v>
      </c>
      <c r="J435" s="1" t="s">
        <v>18</v>
      </c>
      <c r="K435">
        <v>2023</v>
      </c>
      <c r="L435" s="1" t="s">
        <v>62</v>
      </c>
      <c r="M435" s="1" t="s">
        <v>63</v>
      </c>
    </row>
    <row r="436" spans="1:13" x14ac:dyDescent="0.25">
      <c r="A436" s="1" t="s">
        <v>13</v>
      </c>
      <c r="B436" s="1" t="s">
        <v>14</v>
      </c>
      <c r="C436" s="2">
        <v>45849.153587962966</v>
      </c>
      <c r="D436" s="1" t="s">
        <v>59</v>
      </c>
      <c r="E436" s="1" t="s">
        <v>60</v>
      </c>
      <c r="F436" s="1" t="s">
        <v>59</v>
      </c>
      <c r="G436">
        <v>1</v>
      </c>
      <c r="H436">
        <v>7</v>
      </c>
      <c r="I436" s="1" t="s">
        <v>116</v>
      </c>
      <c r="J436" s="1" t="s">
        <v>18</v>
      </c>
      <c r="K436">
        <v>2023</v>
      </c>
      <c r="L436" s="1" t="s">
        <v>62</v>
      </c>
      <c r="M436" s="1" t="s">
        <v>63</v>
      </c>
    </row>
    <row r="437" spans="1:13" x14ac:dyDescent="0.25">
      <c r="A437" s="1" t="s">
        <v>13</v>
      </c>
      <c r="B437" s="1" t="s">
        <v>14</v>
      </c>
      <c r="C437" s="2">
        <v>45849.174525462964</v>
      </c>
      <c r="D437" s="1" t="s">
        <v>59</v>
      </c>
      <c r="E437" s="1" t="s">
        <v>60</v>
      </c>
      <c r="F437" s="1" t="s">
        <v>59</v>
      </c>
      <c r="G437">
        <v>1</v>
      </c>
      <c r="H437">
        <v>8</v>
      </c>
      <c r="I437" s="1" t="s">
        <v>117</v>
      </c>
      <c r="J437" s="1" t="s">
        <v>18</v>
      </c>
      <c r="K437">
        <v>2023</v>
      </c>
      <c r="L437" s="1" t="s">
        <v>62</v>
      </c>
      <c r="M437" s="1" t="s">
        <v>63</v>
      </c>
    </row>
    <row r="438" spans="1:13" x14ac:dyDescent="0.25">
      <c r="A438" s="1" t="s">
        <v>13</v>
      </c>
      <c r="B438" s="1" t="s">
        <v>14</v>
      </c>
      <c r="C438" s="2">
        <v>45849.195451388892</v>
      </c>
      <c r="D438" s="1" t="s">
        <v>28</v>
      </c>
      <c r="E438" s="1" t="s">
        <v>29</v>
      </c>
      <c r="F438" s="1" t="s">
        <v>28</v>
      </c>
      <c r="I438" s="1" t="s">
        <v>14</v>
      </c>
      <c r="J438" s="1" t="s">
        <v>25</v>
      </c>
      <c r="K438">
        <v>2023</v>
      </c>
      <c r="L438" s="1" t="s">
        <v>30</v>
      </c>
      <c r="M438" s="1" t="s">
        <v>27</v>
      </c>
    </row>
    <row r="439" spans="1:13" x14ac:dyDescent="0.25">
      <c r="A439" s="1" t="s">
        <v>13</v>
      </c>
      <c r="B439" s="1" t="s">
        <v>14</v>
      </c>
      <c r="C439" s="2">
        <v>45849.268229166664</v>
      </c>
      <c r="D439" s="1" t="s">
        <v>118</v>
      </c>
      <c r="E439" s="1" t="s">
        <v>119</v>
      </c>
      <c r="F439" s="1" t="s">
        <v>118</v>
      </c>
      <c r="I439" s="1" t="s">
        <v>14</v>
      </c>
      <c r="J439" s="1" t="s">
        <v>25</v>
      </c>
      <c r="K439">
        <v>2024</v>
      </c>
      <c r="L439" s="1" t="s">
        <v>120</v>
      </c>
      <c r="M439" s="1" t="s">
        <v>27</v>
      </c>
    </row>
    <row r="440" spans="1:13" x14ac:dyDescent="0.25">
      <c r="A440" s="1" t="s">
        <v>13</v>
      </c>
      <c r="B440" s="1" t="s">
        <v>14</v>
      </c>
      <c r="C440" s="2">
        <v>45849.341400462959</v>
      </c>
      <c r="D440" s="1" t="s">
        <v>348</v>
      </c>
      <c r="E440" s="1" t="s">
        <v>349</v>
      </c>
      <c r="F440" s="1" t="s">
        <v>348</v>
      </c>
      <c r="I440" s="1" t="s">
        <v>14</v>
      </c>
      <c r="J440" s="1" t="s">
        <v>25</v>
      </c>
      <c r="K440">
        <v>2024</v>
      </c>
      <c r="L440" s="1" t="s">
        <v>350</v>
      </c>
      <c r="M440" s="1" t="s">
        <v>27</v>
      </c>
    </row>
    <row r="441" spans="1:13" x14ac:dyDescent="0.25">
      <c r="A441" s="1" t="s">
        <v>13</v>
      </c>
      <c r="B441" s="1" t="s">
        <v>14</v>
      </c>
      <c r="C441" s="2">
        <v>45849.393287037034</v>
      </c>
      <c r="D441" s="1" t="s">
        <v>83</v>
      </c>
      <c r="E441" s="1" t="s">
        <v>84</v>
      </c>
      <c r="F441" s="1" t="s">
        <v>83</v>
      </c>
      <c r="G441">
        <v>1</v>
      </c>
      <c r="H441">
        <v>2</v>
      </c>
      <c r="I441" s="1" t="s">
        <v>112</v>
      </c>
      <c r="J441" s="1" t="s">
        <v>18</v>
      </c>
      <c r="K441">
        <v>2022</v>
      </c>
      <c r="L441" s="1" t="s">
        <v>86</v>
      </c>
      <c r="M441" s="1" t="s">
        <v>87</v>
      </c>
    </row>
    <row r="442" spans="1:13" x14ac:dyDescent="0.25">
      <c r="A442" s="1" t="s">
        <v>13</v>
      </c>
      <c r="B442" s="1" t="s">
        <v>14</v>
      </c>
      <c r="C442" s="2">
        <v>45849.414236111108</v>
      </c>
      <c r="D442" s="1" t="s">
        <v>128</v>
      </c>
      <c r="E442" s="1" t="s">
        <v>377</v>
      </c>
      <c r="F442" s="1" t="s">
        <v>128</v>
      </c>
      <c r="G442">
        <v>1</v>
      </c>
      <c r="H442">
        <v>5</v>
      </c>
      <c r="I442" s="1" t="s">
        <v>378</v>
      </c>
      <c r="J442" s="1" t="s">
        <v>18</v>
      </c>
      <c r="K442">
        <v>2014</v>
      </c>
      <c r="L442" s="1" t="s">
        <v>131</v>
      </c>
      <c r="M442" s="1" t="s">
        <v>132</v>
      </c>
    </row>
    <row r="443" spans="1:13" x14ac:dyDescent="0.25">
      <c r="A443" s="1" t="s">
        <v>13</v>
      </c>
      <c r="B443" s="1" t="s">
        <v>14</v>
      </c>
      <c r="C443" s="2">
        <v>45849.431655092594</v>
      </c>
      <c r="D443" s="1" t="s">
        <v>78</v>
      </c>
      <c r="E443" s="1" t="s">
        <v>102</v>
      </c>
      <c r="F443" s="1" t="s">
        <v>78</v>
      </c>
      <c r="G443">
        <v>1</v>
      </c>
      <c r="H443">
        <v>3</v>
      </c>
      <c r="I443" s="1" t="s">
        <v>103</v>
      </c>
      <c r="J443" s="1" t="s">
        <v>18</v>
      </c>
      <c r="K443">
        <v>2024</v>
      </c>
      <c r="L443" s="1" t="s">
        <v>81</v>
      </c>
      <c r="M443" s="1" t="s">
        <v>82</v>
      </c>
    </row>
    <row r="444" spans="1:13" x14ac:dyDescent="0.25">
      <c r="A444" s="1" t="s">
        <v>13</v>
      </c>
      <c r="B444" s="1" t="s">
        <v>14</v>
      </c>
      <c r="C444" s="2">
        <v>45849.473020833335</v>
      </c>
      <c r="D444" s="1" t="s">
        <v>15</v>
      </c>
      <c r="E444" s="1" t="s">
        <v>21</v>
      </c>
      <c r="F444" s="1" t="s">
        <v>15</v>
      </c>
      <c r="G444">
        <v>1</v>
      </c>
      <c r="H444">
        <v>3</v>
      </c>
      <c r="I444" s="1" t="s">
        <v>22</v>
      </c>
      <c r="J444" s="1" t="s">
        <v>18</v>
      </c>
      <c r="K444">
        <v>2024</v>
      </c>
      <c r="L444" s="1" t="s">
        <v>19</v>
      </c>
      <c r="M444" s="1" t="s">
        <v>20</v>
      </c>
    </row>
    <row r="445" spans="1:13" x14ac:dyDescent="0.25">
      <c r="A445" s="1" t="s">
        <v>13</v>
      </c>
      <c r="B445" s="1" t="s">
        <v>14</v>
      </c>
      <c r="C445" s="2">
        <v>45849.51494212963</v>
      </c>
      <c r="D445" s="1" t="s">
        <v>42</v>
      </c>
      <c r="E445" s="1" t="s">
        <v>43</v>
      </c>
      <c r="F445" s="1" t="s">
        <v>42</v>
      </c>
      <c r="G445">
        <v>6</v>
      </c>
      <c r="H445">
        <v>4</v>
      </c>
      <c r="I445" s="1" t="s">
        <v>44</v>
      </c>
      <c r="J445" s="1" t="s">
        <v>18</v>
      </c>
      <c r="K445">
        <v>2024</v>
      </c>
      <c r="L445" s="1" t="s">
        <v>45</v>
      </c>
      <c r="M445" s="1" t="s">
        <v>46</v>
      </c>
    </row>
    <row r="446" spans="1:13" x14ac:dyDescent="0.25">
      <c r="A446" s="1" t="s">
        <v>13</v>
      </c>
      <c r="B446" s="1" t="s">
        <v>14</v>
      </c>
      <c r="C446" s="2">
        <v>45849.533217592594</v>
      </c>
      <c r="D446" s="1" t="s">
        <v>54</v>
      </c>
      <c r="E446" s="1" t="s">
        <v>55</v>
      </c>
      <c r="F446" s="1" t="s">
        <v>54</v>
      </c>
      <c r="G446">
        <v>1</v>
      </c>
      <c r="H446">
        <v>1</v>
      </c>
      <c r="I446" s="1" t="s">
        <v>56</v>
      </c>
      <c r="J446" s="1" t="s">
        <v>18</v>
      </c>
      <c r="K446">
        <v>2023</v>
      </c>
      <c r="L446" s="1" t="s">
        <v>57</v>
      </c>
      <c r="M446" s="1" t="s">
        <v>58</v>
      </c>
    </row>
    <row r="447" spans="1:13" x14ac:dyDescent="0.25">
      <c r="A447" s="1" t="s">
        <v>13</v>
      </c>
      <c r="B447" s="1" t="s">
        <v>14</v>
      </c>
      <c r="C447" s="2">
        <v>45849.552824074075</v>
      </c>
      <c r="D447" s="1" t="s">
        <v>108</v>
      </c>
      <c r="E447" s="1" t="s">
        <v>227</v>
      </c>
      <c r="F447" s="1" t="s">
        <v>108</v>
      </c>
      <c r="G447">
        <v>1</v>
      </c>
      <c r="H447">
        <v>1</v>
      </c>
      <c r="I447" s="1" t="s">
        <v>228</v>
      </c>
      <c r="J447" s="1" t="s">
        <v>18</v>
      </c>
      <c r="K447">
        <v>2024</v>
      </c>
      <c r="L447" s="1" t="s">
        <v>19</v>
      </c>
      <c r="M447" s="1" t="s">
        <v>111</v>
      </c>
    </row>
    <row r="448" spans="1:13" x14ac:dyDescent="0.25">
      <c r="A448" s="1" t="s">
        <v>13</v>
      </c>
      <c r="B448" s="1" t="s">
        <v>14</v>
      </c>
      <c r="C448" s="2">
        <v>45849.591215277775</v>
      </c>
      <c r="D448" s="1" t="s">
        <v>64</v>
      </c>
      <c r="E448" s="1" t="s">
        <v>183</v>
      </c>
      <c r="F448" s="1" t="s">
        <v>64</v>
      </c>
      <c r="G448">
        <v>1</v>
      </c>
      <c r="H448">
        <v>9</v>
      </c>
      <c r="I448" s="1" t="s">
        <v>184</v>
      </c>
      <c r="J448" s="1" t="s">
        <v>18</v>
      </c>
      <c r="K448">
        <v>2023</v>
      </c>
      <c r="L448" s="1" t="s">
        <v>67</v>
      </c>
      <c r="M448" s="1" t="s">
        <v>68</v>
      </c>
    </row>
    <row r="449" spans="1:13" x14ac:dyDescent="0.25">
      <c r="A449" s="1" t="s">
        <v>13</v>
      </c>
      <c r="B449" s="1" t="s">
        <v>14</v>
      </c>
      <c r="C449" s="2">
        <v>45849.611817129633</v>
      </c>
      <c r="D449" s="1" t="s">
        <v>262</v>
      </c>
      <c r="E449" s="1" t="s">
        <v>263</v>
      </c>
      <c r="F449" s="1" t="s">
        <v>262</v>
      </c>
      <c r="I449" s="1" t="s">
        <v>14</v>
      </c>
      <c r="J449" s="1" t="s">
        <v>25</v>
      </c>
      <c r="K449">
        <v>2024</v>
      </c>
      <c r="L449" s="1" t="s">
        <v>264</v>
      </c>
      <c r="M449" s="1" t="s">
        <v>96</v>
      </c>
    </row>
    <row r="450" spans="1:13" x14ac:dyDescent="0.25">
      <c r="A450" s="1" t="s">
        <v>13</v>
      </c>
      <c r="B450" s="1" t="s">
        <v>14</v>
      </c>
      <c r="C450" s="2">
        <v>45849.629386574074</v>
      </c>
      <c r="D450" s="1" t="s">
        <v>23</v>
      </c>
      <c r="E450" s="1" t="s">
        <v>24</v>
      </c>
      <c r="F450" s="1" t="s">
        <v>23</v>
      </c>
      <c r="I450" s="1" t="s">
        <v>14</v>
      </c>
      <c r="J450" s="1" t="s">
        <v>25</v>
      </c>
      <c r="K450">
        <v>2024</v>
      </c>
      <c r="L450" s="1" t="s">
        <v>26</v>
      </c>
      <c r="M450" s="1" t="s">
        <v>27</v>
      </c>
    </row>
    <row r="451" spans="1:13" x14ac:dyDescent="0.25">
      <c r="A451" s="1" t="s">
        <v>13</v>
      </c>
      <c r="B451" s="1" t="s">
        <v>14</v>
      </c>
      <c r="C451" s="2">
        <v>45849.673657407409</v>
      </c>
      <c r="D451" s="1" t="s">
        <v>90</v>
      </c>
      <c r="E451" s="1" t="s">
        <v>91</v>
      </c>
      <c r="F451" s="1" t="s">
        <v>90</v>
      </c>
      <c r="I451" s="1" t="s">
        <v>14</v>
      </c>
      <c r="J451" s="1" t="s">
        <v>25</v>
      </c>
      <c r="K451">
        <v>2021</v>
      </c>
      <c r="L451" s="1" t="s">
        <v>92</v>
      </c>
      <c r="M451" s="1" t="s">
        <v>27</v>
      </c>
    </row>
    <row r="452" spans="1:13" x14ac:dyDescent="0.25">
      <c r="A452" s="1" t="s">
        <v>13</v>
      </c>
      <c r="B452" s="1" t="s">
        <v>14</v>
      </c>
      <c r="C452" s="2">
        <v>45849.772303240738</v>
      </c>
      <c r="D452" s="1" t="s">
        <v>47</v>
      </c>
      <c r="E452" s="1" t="s">
        <v>48</v>
      </c>
      <c r="F452" s="1" t="s">
        <v>47</v>
      </c>
      <c r="G452">
        <v>1</v>
      </c>
      <c r="H452">
        <v>5</v>
      </c>
      <c r="I452" s="1" t="s">
        <v>49</v>
      </c>
      <c r="J452" s="1" t="s">
        <v>18</v>
      </c>
      <c r="K452">
        <v>2022</v>
      </c>
      <c r="L452" s="1" t="s">
        <v>50</v>
      </c>
      <c r="M452" s="1" t="s">
        <v>51</v>
      </c>
    </row>
    <row r="453" spans="1:13" x14ac:dyDescent="0.25">
      <c r="A453" s="1" t="s">
        <v>13</v>
      </c>
      <c r="B453" s="1" t="s">
        <v>14</v>
      </c>
      <c r="C453" s="2">
        <v>45849.781388888892</v>
      </c>
      <c r="D453" s="1" t="s">
        <v>47</v>
      </c>
      <c r="E453" s="1" t="s">
        <v>52</v>
      </c>
      <c r="F453" s="1" t="s">
        <v>47</v>
      </c>
      <c r="G453">
        <v>1</v>
      </c>
      <c r="H453">
        <v>6</v>
      </c>
      <c r="I453" s="1" t="s">
        <v>53</v>
      </c>
      <c r="J453" s="1" t="s">
        <v>18</v>
      </c>
      <c r="K453">
        <v>2022</v>
      </c>
      <c r="L453" s="1" t="s">
        <v>50</v>
      </c>
      <c r="M453" s="1" t="s">
        <v>51</v>
      </c>
    </row>
    <row r="454" spans="1:13" x14ac:dyDescent="0.25">
      <c r="A454" s="1" t="s">
        <v>13</v>
      </c>
      <c r="B454" s="1" t="s">
        <v>14</v>
      </c>
      <c r="C454" s="2">
        <v>45849.792280092595</v>
      </c>
      <c r="D454" s="1" t="s">
        <v>42</v>
      </c>
      <c r="E454" s="1" t="s">
        <v>273</v>
      </c>
      <c r="F454" s="1" t="s">
        <v>42</v>
      </c>
      <c r="G454">
        <v>6</v>
      </c>
      <c r="H454">
        <v>5</v>
      </c>
      <c r="I454" s="1" t="s">
        <v>274</v>
      </c>
      <c r="J454" s="1" t="s">
        <v>18</v>
      </c>
      <c r="K454">
        <v>2024</v>
      </c>
      <c r="L454" s="1" t="s">
        <v>45</v>
      </c>
      <c r="M454" s="1" t="s">
        <v>46</v>
      </c>
    </row>
    <row r="455" spans="1:13" x14ac:dyDescent="0.25">
      <c r="A455" s="1" t="s">
        <v>13</v>
      </c>
      <c r="B455" s="1" t="s">
        <v>14</v>
      </c>
      <c r="C455" s="2">
        <v>45849.813043981485</v>
      </c>
      <c r="D455" s="1" t="s">
        <v>59</v>
      </c>
      <c r="E455" s="1" t="s">
        <v>60</v>
      </c>
      <c r="F455" s="1" t="s">
        <v>59</v>
      </c>
      <c r="G455">
        <v>1</v>
      </c>
      <c r="H455">
        <v>1</v>
      </c>
      <c r="I455" s="1" t="s">
        <v>61</v>
      </c>
      <c r="J455" s="1" t="s">
        <v>18</v>
      </c>
      <c r="K455">
        <v>2023</v>
      </c>
      <c r="L455" s="1" t="s">
        <v>62</v>
      </c>
      <c r="M455" s="1" t="s">
        <v>63</v>
      </c>
    </row>
    <row r="456" spans="1:13" x14ac:dyDescent="0.25">
      <c r="A456" s="1" t="s">
        <v>13</v>
      </c>
      <c r="B456" s="1" t="s">
        <v>14</v>
      </c>
      <c r="C456" s="2">
        <v>45849.833460648151</v>
      </c>
      <c r="D456" s="1" t="s">
        <v>54</v>
      </c>
      <c r="E456" s="1" t="s">
        <v>223</v>
      </c>
      <c r="F456" s="1" t="s">
        <v>54</v>
      </c>
      <c r="G456">
        <v>1</v>
      </c>
      <c r="H456">
        <v>3</v>
      </c>
      <c r="I456" s="1" t="s">
        <v>224</v>
      </c>
      <c r="J456" s="1" t="s">
        <v>18</v>
      </c>
      <c r="K456">
        <v>2023</v>
      </c>
      <c r="L456" s="1" t="s">
        <v>57</v>
      </c>
      <c r="M456" s="1" t="s">
        <v>58</v>
      </c>
    </row>
    <row r="457" spans="1:13" x14ac:dyDescent="0.25">
      <c r="A457" s="1" t="s">
        <v>13</v>
      </c>
      <c r="B457" s="1" t="s">
        <v>14</v>
      </c>
      <c r="C457" s="2">
        <v>45849.854537037034</v>
      </c>
      <c r="D457" s="1" t="s">
        <v>78</v>
      </c>
      <c r="E457" s="1" t="s">
        <v>79</v>
      </c>
      <c r="F457" s="1" t="s">
        <v>78</v>
      </c>
      <c r="G457">
        <v>1</v>
      </c>
      <c r="H457">
        <v>2</v>
      </c>
      <c r="I457" s="1" t="s">
        <v>80</v>
      </c>
      <c r="J457" s="1" t="s">
        <v>18</v>
      </c>
      <c r="K457">
        <v>2024</v>
      </c>
      <c r="L457" s="1" t="s">
        <v>81</v>
      </c>
      <c r="M457" s="1" t="s">
        <v>82</v>
      </c>
    </row>
    <row r="458" spans="1:13" x14ac:dyDescent="0.25">
      <c r="A458" s="1" t="s">
        <v>13</v>
      </c>
      <c r="B458" s="1" t="s">
        <v>14</v>
      </c>
      <c r="C458" s="2">
        <v>45849.875474537039</v>
      </c>
      <c r="D458" s="1" t="s">
        <v>64</v>
      </c>
      <c r="E458" s="1" t="s">
        <v>185</v>
      </c>
      <c r="F458" s="1" t="s">
        <v>64</v>
      </c>
      <c r="G458">
        <v>1</v>
      </c>
      <c r="H458">
        <v>10</v>
      </c>
      <c r="I458" s="1" t="s">
        <v>186</v>
      </c>
      <c r="J458" s="1" t="s">
        <v>18</v>
      </c>
      <c r="K458">
        <v>2023</v>
      </c>
      <c r="L458" s="1" t="s">
        <v>67</v>
      </c>
      <c r="M458" s="1" t="s">
        <v>68</v>
      </c>
    </row>
    <row r="459" spans="1:13" x14ac:dyDescent="0.25">
      <c r="A459" s="1" t="s">
        <v>13</v>
      </c>
      <c r="B459" s="1" t="s">
        <v>14</v>
      </c>
      <c r="C459" s="2">
        <v>45849.896087962959</v>
      </c>
      <c r="D459" s="1" t="s">
        <v>15</v>
      </c>
      <c r="E459" s="1" t="s">
        <v>16</v>
      </c>
      <c r="F459" s="1" t="s">
        <v>15</v>
      </c>
      <c r="G459">
        <v>1</v>
      </c>
      <c r="H459">
        <v>2</v>
      </c>
      <c r="I459" s="1" t="s">
        <v>17</v>
      </c>
      <c r="J459" s="1" t="s">
        <v>18</v>
      </c>
      <c r="K459">
        <v>2024</v>
      </c>
      <c r="L459" s="1" t="s">
        <v>19</v>
      </c>
      <c r="M459" s="1" t="s">
        <v>20</v>
      </c>
    </row>
    <row r="460" spans="1:13" x14ac:dyDescent="0.25">
      <c r="A460" s="1" t="s">
        <v>13</v>
      </c>
      <c r="B460" s="1" t="s">
        <v>14</v>
      </c>
      <c r="C460" s="2">
        <v>45849.938020833331</v>
      </c>
      <c r="D460" s="1" t="s">
        <v>93</v>
      </c>
      <c r="E460" s="1" t="s">
        <v>94</v>
      </c>
      <c r="F460" s="1" t="s">
        <v>93</v>
      </c>
      <c r="I460" s="1" t="s">
        <v>14</v>
      </c>
      <c r="J460" s="1" t="s">
        <v>25</v>
      </c>
      <c r="K460">
        <v>2024</v>
      </c>
      <c r="L460" s="1" t="s">
        <v>95</v>
      </c>
      <c r="M460" s="1" t="s">
        <v>96</v>
      </c>
    </row>
    <row r="461" spans="1:13" x14ac:dyDescent="0.25">
      <c r="A461" s="1" t="s">
        <v>13</v>
      </c>
      <c r="B461" s="1" t="s">
        <v>14</v>
      </c>
      <c r="C461" s="2">
        <v>45849.962511574071</v>
      </c>
      <c r="D461" s="1" t="s">
        <v>379</v>
      </c>
      <c r="E461" s="1" t="s">
        <v>380</v>
      </c>
      <c r="F461" s="1" t="s">
        <v>379</v>
      </c>
      <c r="I461" s="1" t="s">
        <v>14</v>
      </c>
      <c r="J461" s="1" t="s">
        <v>25</v>
      </c>
      <c r="K461">
        <v>2023</v>
      </c>
      <c r="L461" s="1" t="s">
        <v>381</v>
      </c>
      <c r="M461" s="1" t="s">
        <v>96</v>
      </c>
    </row>
    <row r="462" spans="1:13" x14ac:dyDescent="0.25">
      <c r="A462" s="1" t="s">
        <v>13</v>
      </c>
      <c r="B462" s="1" t="s">
        <v>14</v>
      </c>
      <c r="C462" s="2">
        <v>45849.972395833334</v>
      </c>
      <c r="D462" s="1" t="s">
        <v>231</v>
      </c>
      <c r="E462" s="1" t="s">
        <v>232</v>
      </c>
      <c r="F462" s="1" t="s">
        <v>231</v>
      </c>
      <c r="I462" s="1" t="s">
        <v>14</v>
      </c>
      <c r="J462" s="1" t="s">
        <v>25</v>
      </c>
      <c r="K462">
        <v>2020</v>
      </c>
      <c r="L462" s="1" t="s">
        <v>233</v>
      </c>
      <c r="M462" s="1" t="s">
        <v>96</v>
      </c>
    </row>
    <row r="463" spans="1:13" x14ac:dyDescent="0.25">
      <c r="A463" s="1" t="s">
        <v>13</v>
      </c>
      <c r="B463" s="1" t="s">
        <v>14</v>
      </c>
      <c r="C463" s="2">
        <v>45849.989918981482</v>
      </c>
      <c r="D463" s="1" t="s">
        <v>64</v>
      </c>
      <c r="E463" s="1" t="s">
        <v>171</v>
      </c>
      <c r="F463" s="1" t="s">
        <v>64</v>
      </c>
      <c r="G463">
        <v>1</v>
      </c>
      <c r="H463">
        <v>1</v>
      </c>
      <c r="I463" s="1" t="s">
        <v>172</v>
      </c>
      <c r="J463" s="1" t="s">
        <v>18</v>
      </c>
      <c r="K463">
        <v>2023</v>
      </c>
      <c r="L463" s="1" t="s">
        <v>67</v>
      </c>
      <c r="M463" s="1" t="s">
        <v>68</v>
      </c>
    </row>
    <row r="464" spans="1:13" x14ac:dyDescent="0.25">
      <c r="A464" s="1" t="s">
        <v>13</v>
      </c>
      <c r="B464" s="1" t="s">
        <v>14</v>
      </c>
      <c r="C464" s="2">
        <v>45850.010601851849</v>
      </c>
      <c r="D464" s="1" t="s">
        <v>64</v>
      </c>
      <c r="E464" s="1" t="s">
        <v>173</v>
      </c>
      <c r="F464" s="1" t="s">
        <v>64</v>
      </c>
      <c r="G464">
        <v>1</v>
      </c>
      <c r="H464">
        <v>2</v>
      </c>
      <c r="I464" s="1" t="s">
        <v>174</v>
      </c>
      <c r="J464" s="1" t="s">
        <v>18</v>
      </c>
      <c r="K464">
        <v>2023</v>
      </c>
      <c r="L464" s="1" t="s">
        <v>67</v>
      </c>
      <c r="M464" s="1" t="s">
        <v>68</v>
      </c>
    </row>
    <row r="465" spans="1:13" x14ac:dyDescent="0.25">
      <c r="A465" s="1" t="s">
        <v>13</v>
      </c>
      <c r="B465" s="1" t="s">
        <v>14</v>
      </c>
      <c r="C465" s="2">
        <v>45850.031793981485</v>
      </c>
      <c r="D465" s="1" t="s">
        <v>64</v>
      </c>
      <c r="E465" s="1" t="s">
        <v>175</v>
      </c>
      <c r="F465" s="1" t="s">
        <v>64</v>
      </c>
      <c r="G465">
        <v>1</v>
      </c>
      <c r="H465">
        <v>3</v>
      </c>
      <c r="I465" s="1" t="s">
        <v>176</v>
      </c>
      <c r="J465" s="1" t="s">
        <v>18</v>
      </c>
      <c r="K465">
        <v>2023</v>
      </c>
      <c r="L465" s="1" t="s">
        <v>67</v>
      </c>
      <c r="M465" s="1" t="s">
        <v>68</v>
      </c>
    </row>
    <row r="466" spans="1:13" x14ac:dyDescent="0.25">
      <c r="A466" s="1" t="s">
        <v>13</v>
      </c>
      <c r="B466" s="1" t="s">
        <v>14</v>
      </c>
      <c r="C466" s="2">
        <v>45850.052476851852</v>
      </c>
      <c r="D466" s="1" t="s">
        <v>64</v>
      </c>
      <c r="E466" s="1" t="s">
        <v>177</v>
      </c>
      <c r="F466" s="1" t="s">
        <v>64</v>
      </c>
      <c r="G466">
        <v>1</v>
      </c>
      <c r="H466">
        <v>4</v>
      </c>
      <c r="I466" s="1" t="s">
        <v>178</v>
      </c>
      <c r="J466" s="1" t="s">
        <v>18</v>
      </c>
      <c r="K466">
        <v>2023</v>
      </c>
      <c r="L466" s="1" t="s">
        <v>67</v>
      </c>
      <c r="M466" s="1" t="s">
        <v>68</v>
      </c>
    </row>
    <row r="467" spans="1:13" x14ac:dyDescent="0.25">
      <c r="A467" s="1" t="s">
        <v>13</v>
      </c>
      <c r="B467" s="1" t="s">
        <v>14</v>
      </c>
      <c r="C467" s="2">
        <v>45850.073310185187</v>
      </c>
      <c r="D467" s="1" t="s">
        <v>64</v>
      </c>
      <c r="E467" s="1" t="s">
        <v>179</v>
      </c>
      <c r="F467" s="1" t="s">
        <v>64</v>
      </c>
      <c r="G467">
        <v>1</v>
      </c>
      <c r="H467">
        <v>5</v>
      </c>
      <c r="I467" s="1" t="s">
        <v>180</v>
      </c>
      <c r="J467" s="1" t="s">
        <v>18</v>
      </c>
      <c r="K467">
        <v>2023</v>
      </c>
      <c r="L467" s="1" t="s">
        <v>67</v>
      </c>
      <c r="M467" s="1" t="s">
        <v>68</v>
      </c>
    </row>
    <row r="468" spans="1:13" x14ac:dyDescent="0.25">
      <c r="A468" s="1" t="s">
        <v>13</v>
      </c>
      <c r="B468" s="1" t="s">
        <v>14</v>
      </c>
      <c r="C468" s="2">
        <v>45850.094097222223</v>
      </c>
      <c r="D468" s="1" t="s">
        <v>64</v>
      </c>
      <c r="E468" s="1" t="s">
        <v>181</v>
      </c>
      <c r="F468" s="1" t="s">
        <v>64</v>
      </c>
      <c r="G468">
        <v>1</v>
      </c>
      <c r="H468">
        <v>6</v>
      </c>
      <c r="I468" s="1" t="s">
        <v>182</v>
      </c>
      <c r="J468" s="1" t="s">
        <v>18</v>
      </c>
      <c r="K468">
        <v>2023</v>
      </c>
      <c r="L468" s="1" t="s">
        <v>67</v>
      </c>
      <c r="M468" s="1" t="s">
        <v>68</v>
      </c>
    </row>
    <row r="469" spans="1:13" x14ac:dyDescent="0.25">
      <c r="A469" s="1" t="s">
        <v>13</v>
      </c>
      <c r="B469" s="1" t="s">
        <v>14</v>
      </c>
      <c r="C469" s="2">
        <v>45850.115405092591</v>
      </c>
      <c r="D469" s="1" t="s">
        <v>64</v>
      </c>
      <c r="E469" s="1" t="s">
        <v>65</v>
      </c>
      <c r="F469" s="1" t="s">
        <v>64</v>
      </c>
      <c r="G469">
        <v>1</v>
      </c>
      <c r="H469">
        <v>7</v>
      </c>
      <c r="I469" s="1" t="s">
        <v>66</v>
      </c>
      <c r="J469" s="1" t="s">
        <v>18</v>
      </c>
      <c r="K469">
        <v>2023</v>
      </c>
      <c r="L469" s="1" t="s">
        <v>67</v>
      </c>
      <c r="M469" s="1" t="s">
        <v>68</v>
      </c>
    </row>
    <row r="470" spans="1:13" x14ac:dyDescent="0.25">
      <c r="A470" s="1" t="s">
        <v>13</v>
      </c>
      <c r="B470" s="1" t="s">
        <v>14</v>
      </c>
      <c r="C470" s="2">
        <v>45850.136122685188</v>
      </c>
      <c r="D470" s="1" t="s">
        <v>64</v>
      </c>
      <c r="E470" s="1" t="s">
        <v>126</v>
      </c>
      <c r="F470" s="1" t="s">
        <v>64</v>
      </c>
      <c r="G470">
        <v>1</v>
      </c>
      <c r="H470">
        <v>8</v>
      </c>
      <c r="I470" s="1" t="s">
        <v>127</v>
      </c>
      <c r="J470" s="1" t="s">
        <v>18</v>
      </c>
      <c r="K470">
        <v>2023</v>
      </c>
      <c r="L470" s="1" t="s">
        <v>67</v>
      </c>
      <c r="M470" s="1" t="s">
        <v>68</v>
      </c>
    </row>
    <row r="471" spans="1:13" x14ac:dyDescent="0.25">
      <c r="A471" s="1" t="s">
        <v>13</v>
      </c>
      <c r="B471" s="1" t="s">
        <v>14</v>
      </c>
      <c r="C471" s="2">
        <v>45850.156898148147</v>
      </c>
      <c r="D471" s="1" t="s">
        <v>64</v>
      </c>
      <c r="E471" s="1" t="s">
        <v>183</v>
      </c>
      <c r="F471" s="1" t="s">
        <v>64</v>
      </c>
      <c r="G471">
        <v>1</v>
      </c>
      <c r="H471">
        <v>9</v>
      </c>
      <c r="I471" s="1" t="s">
        <v>184</v>
      </c>
      <c r="J471" s="1" t="s">
        <v>18</v>
      </c>
      <c r="K471">
        <v>2023</v>
      </c>
      <c r="L471" s="1" t="s">
        <v>67</v>
      </c>
      <c r="M471" s="1" t="s">
        <v>68</v>
      </c>
    </row>
    <row r="472" spans="1:13" x14ac:dyDescent="0.25">
      <c r="A472" s="1" t="s">
        <v>13</v>
      </c>
      <c r="B472" s="1" t="s">
        <v>14</v>
      </c>
      <c r="C472" s="2">
        <v>45850.178055555552</v>
      </c>
      <c r="D472" s="1" t="s">
        <v>64</v>
      </c>
      <c r="E472" s="1" t="s">
        <v>185</v>
      </c>
      <c r="F472" s="1" t="s">
        <v>64</v>
      </c>
      <c r="G472">
        <v>1</v>
      </c>
      <c r="H472">
        <v>10</v>
      </c>
      <c r="I472" s="1" t="s">
        <v>186</v>
      </c>
      <c r="J472" s="1" t="s">
        <v>18</v>
      </c>
      <c r="K472">
        <v>2023</v>
      </c>
      <c r="L472" s="1" t="s">
        <v>67</v>
      </c>
      <c r="M472" s="1" t="s">
        <v>68</v>
      </c>
    </row>
    <row r="473" spans="1:13" x14ac:dyDescent="0.25">
      <c r="A473" s="1" t="s">
        <v>13</v>
      </c>
      <c r="B473" s="1" t="s">
        <v>14</v>
      </c>
      <c r="C473" s="2">
        <v>45850.199016203704</v>
      </c>
      <c r="D473" s="1" t="s">
        <v>64</v>
      </c>
      <c r="E473" s="1" t="s">
        <v>187</v>
      </c>
      <c r="F473" s="1" t="s">
        <v>64</v>
      </c>
      <c r="G473">
        <v>1</v>
      </c>
      <c r="H473">
        <v>11</v>
      </c>
      <c r="I473" s="1" t="s">
        <v>188</v>
      </c>
      <c r="J473" s="1" t="s">
        <v>18</v>
      </c>
      <c r="K473">
        <v>2023</v>
      </c>
      <c r="L473" s="1" t="s">
        <v>67</v>
      </c>
      <c r="M473" s="1" t="s">
        <v>68</v>
      </c>
    </row>
    <row r="474" spans="1:13" x14ac:dyDescent="0.25">
      <c r="A474" s="1" t="s">
        <v>13</v>
      </c>
      <c r="B474" s="1" t="s">
        <v>14</v>
      </c>
      <c r="C474" s="2">
        <v>45850.219560185185</v>
      </c>
      <c r="D474" s="1" t="s">
        <v>64</v>
      </c>
      <c r="E474" s="1" t="s">
        <v>189</v>
      </c>
      <c r="F474" s="1" t="s">
        <v>64</v>
      </c>
      <c r="G474">
        <v>1</v>
      </c>
      <c r="H474">
        <v>12</v>
      </c>
      <c r="I474" s="1" t="s">
        <v>190</v>
      </c>
      <c r="J474" s="1" t="s">
        <v>18</v>
      </c>
      <c r="K474">
        <v>2023</v>
      </c>
      <c r="L474" s="1" t="s">
        <v>67</v>
      </c>
      <c r="M474" s="1" t="s">
        <v>68</v>
      </c>
    </row>
    <row r="475" spans="1:13" x14ac:dyDescent="0.25">
      <c r="A475" s="1" t="s">
        <v>13</v>
      </c>
      <c r="B475" s="1" t="s">
        <v>14</v>
      </c>
      <c r="C475" s="2">
        <v>45850.240370370368</v>
      </c>
      <c r="D475" s="1" t="s">
        <v>64</v>
      </c>
      <c r="E475" s="1" t="s">
        <v>104</v>
      </c>
      <c r="F475" s="1" t="s">
        <v>64</v>
      </c>
      <c r="G475">
        <v>1</v>
      </c>
      <c r="H475">
        <v>13</v>
      </c>
      <c r="I475" s="1" t="s">
        <v>105</v>
      </c>
      <c r="J475" s="1" t="s">
        <v>18</v>
      </c>
      <c r="K475">
        <v>2023</v>
      </c>
      <c r="L475" s="1" t="s">
        <v>67</v>
      </c>
      <c r="M475" s="1" t="s">
        <v>68</v>
      </c>
    </row>
    <row r="476" spans="1:13" x14ac:dyDescent="0.25">
      <c r="A476" s="1" t="s">
        <v>13</v>
      </c>
      <c r="B476" s="1" t="s">
        <v>14</v>
      </c>
      <c r="C476" s="2">
        <v>45850.261192129627</v>
      </c>
      <c r="D476" s="1" t="s">
        <v>194</v>
      </c>
      <c r="E476" s="1" t="s">
        <v>195</v>
      </c>
      <c r="F476" s="1" t="s">
        <v>194</v>
      </c>
      <c r="I476" s="1" t="s">
        <v>14</v>
      </c>
      <c r="J476" s="1" t="s">
        <v>25</v>
      </c>
      <c r="K476">
        <v>2023</v>
      </c>
      <c r="L476" s="1" t="s">
        <v>196</v>
      </c>
      <c r="M476" s="1" t="s">
        <v>27</v>
      </c>
    </row>
    <row r="477" spans="1:13" x14ac:dyDescent="0.25">
      <c r="A477" s="1" t="s">
        <v>13</v>
      </c>
      <c r="B477" s="1" t="s">
        <v>14</v>
      </c>
      <c r="C477" s="2">
        <v>45850.303298611114</v>
      </c>
      <c r="D477" s="1" t="s">
        <v>157</v>
      </c>
      <c r="E477" s="1" t="s">
        <v>158</v>
      </c>
      <c r="F477" s="1" t="s">
        <v>157</v>
      </c>
      <c r="I477" s="1" t="s">
        <v>14</v>
      </c>
      <c r="J477" s="1" t="s">
        <v>25</v>
      </c>
      <c r="K477">
        <v>2022</v>
      </c>
      <c r="L477" s="1" t="s">
        <v>159</v>
      </c>
      <c r="M477" s="1" t="s">
        <v>27</v>
      </c>
    </row>
    <row r="478" spans="1:13" x14ac:dyDescent="0.25">
      <c r="A478" s="1" t="s">
        <v>13</v>
      </c>
      <c r="B478" s="1" t="s">
        <v>14</v>
      </c>
      <c r="C478" s="2">
        <v>45850.358784722222</v>
      </c>
      <c r="D478" s="1" t="s">
        <v>78</v>
      </c>
      <c r="E478" s="1" t="s">
        <v>102</v>
      </c>
      <c r="F478" s="1" t="s">
        <v>78</v>
      </c>
      <c r="G478">
        <v>1</v>
      </c>
      <c r="H478">
        <v>3</v>
      </c>
      <c r="I478" s="1" t="s">
        <v>103</v>
      </c>
      <c r="J478" s="1" t="s">
        <v>18</v>
      </c>
      <c r="K478">
        <v>2024</v>
      </c>
      <c r="L478" s="1" t="s">
        <v>81</v>
      </c>
      <c r="M478" s="1" t="s">
        <v>82</v>
      </c>
    </row>
    <row r="479" spans="1:13" x14ac:dyDescent="0.25">
      <c r="A479" s="1" t="s">
        <v>13</v>
      </c>
      <c r="B479" s="1" t="s">
        <v>14</v>
      </c>
      <c r="C479" s="2">
        <v>45850.378263888888</v>
      </c>
      <c r="D479" s="1" t="s">
        <v>69</v>
      </c>
      <c r="E479" s="1" t="s">
        <v>164</v>
      </c>
      <c r="F479" s="1" t="s">
        <v>69</v>
      </c>
      <c r="G479">
        <v>1</v>
      </c>
      <c r="H479">
        <v>1</v>
      </c>
      <c r="I479" s="1" t="s">
        <v>165</v>
      </c>
      <c r="J479" s="1" t="s">
        <v>18</v>
      </c>
      <c r="K479">
        <v>2023</v>
      </c>
      <c r="L479" s="1" t="s">
        <v>72</v>
      </c>
      <c r="M479" s="1" t="s">
        <v>73</v>
      </c>
    </row>
    <row r="480" spans="1:13" x14ac:dyDescent="0.25">
      <c r="A480" s="1" t="s">
        <v>13</v>
      </c>
      <c r="B480" s="1" t="s">
        <v>14</v>
      </c>
      <c r="C480" s="2">
        <v>45850.396516203706</v>
      </c>
      <c r="D480" s="1" t="s">
        <v>59</v>
      </c>
      <c r="E480" s="1" t="s">
        <v>60</v>
      </c>
      <c r="F480" s="1" t="s">
        <v>59</v>
      </c>
      <c r="G480">
        <v>1</v>
      </c>
      <c r="H480">
        <v>6</v>
      </c>
      <c r="I480" s="1" t="s">
        <v>115</v>
      </c>
      <c r="J480" s="1" t="s">
        <v>18</v>
      </c>
      <c r="K480">
        <v>2023</v>
      </c>
      <c r="L480" s="1" t="s">
        <v>62</v>
      </c>
      <c r="M480" s="1" t="s">
        <v>63</v>
      </c>
    </row>
    <row r="481" spans="1:13" x14ac:dyDescent="0.25">
      <c r="A481" s="1" t="s">
        <v>13</v>
      </c>
      <c r="B481" s="1" t="s">
        <v>14</v>
      </c>
      <c r="C481" s="2">
        <v>45850.417384259257</v>
      </c>
      <c r="D481" s="1" t="s">
        <v>42</v>
      </c>
      <c r="E481" s="1" t="s">
        <v>160</v>
      </c>
      <c r="F481" s="1" t="s">
        <v>42</v>
      </c>
      <c r="G481">
        <v>6</v>
      </c>
      <c r="H481">
        <v>3</v>
      </c>
      <c r="I481" s="1" t="s">
        <v>161</v>
      </c>
      <c r="J481" s="1" t="s">
        <v>18</v>
      </c>
      <c r="K481">
        <v>2024</v>
      </c>
      <c r="L481" s="1" t="s">
        <v>45</v>
      </c>
      <c r="M481" s="1" t="s">
        <v>46</v>
      </c>
    </row>
    <row r="482" spans="1:13" x14ac:dyDescent="0.25">
      <c r="A482" s="1" t="s">
        <v>13</v>
      </c>
      <c r="B482" s="1" t="s">
        <v>14</v>
      </c>
      <c r="C482" s="2">
        <v>45850.438368055555</v>
      </c>
      <c r="D482" s="1" t="s">
        <v>64</v>
      </c>
      <c r="E482" s="1" t="s">
        <v>126</v>
      </c>
      <c r="F482" s="1" t="s">
        <v>64</v>
      </c>
      <c r="G482">
        <v>1</v>
      </c>
      <c r="H482">
        <v>8</v>
      </c>
      <c r="I482" s="1" t="s">
        <v>127</v>
      </c>
      <c r="J482" s="1" t="s">
        <v>18</v>
      </c>
      <c r="K482">
        <v>2023</v>
      </c>
      <c r="L482" s="1" t="s">
        <v>67</v>
      </c>
      <c r="M482" s="1" t="s">
        <v>68</v>
      </c>
    </row>
    <row r="483" spans="1:13" x14ac:dyDescent="0.25">
      <c r="A483" s="1" t="s">
        <v>13</v>
      </c>
      <c r="B483" s="1" t="s">
        <v>14</v>
      </c>
      <c r="C483" s="2">
        <v>45850.459270833337</v>
      </c>
      <c r="D483" s="1" t="s">
        <v>15</v>
      </c>
      <c r="E483" s="1" t="s">
        <v>21</v>
      </c>
      <c r="F483" s="1" t="s">
        <v>15</v>
      </c>
      <c r="G483">
        <v>1</v>
      </c>
      <c r="H483">
        <v>3</v>
      </c>
      <c r="I483" s="1" t="s">
        <v>22</v>
      </c>
      <c r="J483" s="1" t="s">
        <v>18</v>
      </c>
      <c r="K483">
        <v>2024</v>
      </c>
      <c r="L483" s="1" t="s">
        <v>19</v>
      </c>
      <c r="M483" s="1" t="s">
        <v>20</v>
      </c>
    </row>
    <row r="484" spans="1:13" x14ac:dyDescent="0.25">
      <c r="A484" s="1" t="s">
        <v>13</v>
      </c>
      <c r="B484" s="1" t="s">
        <v>14</v>
      </c>
      <c r="C484" s="2">
        <v>45850.501203703701</v>
      </c>
      <c r="D484" s="1" t="s">
        <v>78</v>
      </c>
      <c r="E484" s="1" t="s">
        <v>102</v>
      </c>
      <c r="F484" s="1" t="s">
        <v>78</v>
      </c>
      <c r="G484">
        <v>1</v>
      </c>
      <c r="H484">
        <v>3</v>
      </c>
      <c r="I484" s="1" t="s">
        <v>103</v>
      </c>
      <c r="J484" s="1" t="s">
        <v>18</v>
      </c>
      <c r="K484">
        <v>2024</v>
      </c>
      <c r="L484" s="1" t="s">
        <v>81</v>
      </c>
      <c r="M484" s="1" t="s">
        <v>82</v>
      </c>
    </row>
    <row r="485" spans="1:13" x14ac:dyDescent="0.25">
      <c r="A485" s="1" t="s">
        <v>13</v>
      </c>
      <c r="B485" s="1" t="s">
        <v>14</v>
      </c>
      <c r="C485" s="2">
        <v>45850.52207175926</v>
      </c>
      <c r="D485" s="1" t="s">
        <v>83</v>
      </c>
      <c r="E485" s="1" t="s">
        <v>84</v>
      </c>
      <c r="F485" s="1" t="s">
        <v>83</v>
      </c>
      <c r="G485">
        <v>1</v>
      </c>
      <c r="H485">
        <v>11</v>
      </c>
      <c r="I485" s="1" t="s">
        <v>300</v>
      </c>
      <c r="J485" s="1" t="s">
        <v>18</v>
      </c>
      <c r="K485">
        <v>2022</v>
      </c>
      <c r="L485" s="1" t="s">
        <v>86</v>
      </c>
      <c r="M485" s="1" t="s">
        <v>87</v>
      </c>
    </row>
    <row r="486" spans="1:13" x14ac:dyDescent="0.25">
      <c r="A486" s="1" t="s">
        <v>13</v>
      </c>
      <c r="B486" s="1" t="s">
        <v>14</v>
      </c>
      <c r="C486" s="2">
        <v>45850.542615740742</v>
      </c>
      <c r="D486" s="1" t="s">
        <v>54</v>
      </c>
      <c r="E486" s="1" t="s">
        <v>106</v>
      </c>
      <c r="F486" s="1" t="s">
        <v>54</v>
      </c>
      <c r="G486">
        <v>1</v>
      </c>
      <c r="H486">
        <v>2</v>
      </c>
      <c r="I486" s="1" t="s">
        <v>107</v>
      </c>
      <c r="J486" s="1" t="s">
        <v>18</v>
      </c>
      <c r="K486">
        <v>2023</v>
      </c>
      <c r="L486" s="1" t="s">
        <v>57</v>
      </c>
      <c r="M486" s="1" t="s">
        <v>58</v>
      </c>
    </row>
    <row r="487" spans="1:13" x14ac:dyDescent="0.25">
      <c r="A487" s="1" t="s">
        <v>13</v>
      </c>
      <c r="B487" s="1" t="s">
        <v>14</v>
      </c>
      <c r="C487" s="2">
        <v>45850.563402777778</v>
      </c>
      <c r="D487" s="1" t="s">
        <v>247</v>
      </c>
      <c r="E487" s="1" t="s">
        <v>309</v>
      </c>
      <c r="F487" s="1" t="s">
        <v>247</v>
      </c>
      <c r="G487">
        <v>1</v>
      </c>
      <c r="H487">
        <v>1</v>
      </c>
      <c r="I487" s="1" t="s">
        <v>310</v>
      </c>
      <c r="J487" s="1" t="s">
        <v>18</v>
      </c>
      <c r="K487">
        <v>2013</v>
      </c>
      <c r="L487" s="1" t="s">
        <v>250</v>
      </c>
      <c r="M487" s="1" t="s">
        <v>251</v>
      </c>
    </row>
    <row r="488" spans="1:13" x14ac:dyDescent="0.25">
      <c r="A488" s="1" t="s">
        <v>13</v>
      </c>
      <c r="B488" s="1" t="s">
        <v>14</v>
      </c>
      <c r="C488" s="2">
        <v>45850.584131944444</v>
      </c>
      <c r="D488" s="1" t="s">
        <v>205</v>
      </c>
      <c r="E488" s="1" t="s">
        <v>206</v>
      </c>
      <c r="F488" s="1" t="s">
        <v>205</v>
      </c>
      <c r="I488" s="1" t="s">
        <v>14</v>
      </c>
      <c r="J488" s="1" t="s">
        <v>25</v>
      </c>
      <c r="K488">
        <v>2023</v>
      </c>
      <c r="L488" s="1" t="s">
        <v>207</v>
      </c>
      <c r="M488" s="1" t="s">
        <v>27</v>
      </c>
    </row>
    <row r="489" spans="1:13" x14ac:dyDescent="0.25">
      <c r="A489" s="1" t="s">
        <v>13</v>
      </c>
      <c r="B489" s="1" t="s">
        <v>14</v>
      </c>
      <c r="C489" s="2">
        <v>45850.646851851852</v>
      </c>
      <c r="D489" s="1" t="s">
        <v>108</v>
      </c>
      <c r="E489" s="1" t="s">
        <v>162</v>
      </c>
      <c r="F489" s="1" t="s">
        <v>108</v>
      </c>
      <c r="G489">
        <v>1</v>
      </c>
      <c r="H489">
        <v>5</v>
      </c>
      <c r="I489" s="1" t="s">
        <v>163</v>
      </c>
      <c r="J489" s="1" t="s">
        <v>18</v>
      </c>
      <c r="K489">
        <v>2024</v>
      </c>
      <c r="L489" s="1" t="s">
        <v>19</v>
      </c>
      <c r="M489" s="1" t="s">
        <v>111</v>
      </c>
    </row>
    <row r="490" spans="1:13" x14ac:dyDescent="0.25">
      <c r="A490" s="1" t="s">
        <v>13</v>
      </c>
      <c r="B490" s="1" t="s">
        <v>14</v>
      </c>
      <c r="C490" s="2">
        <v>45850.687881944446</v>
      </c>
      <c r="D490" s="1" t="s">
        <v>382</v>
      </c>
      <c r="E490" s="1" t="s">
        <v>383</v>
      </c>
      <c r="F490" s="1" t="s">
        <v>382</v>
      </c>
      <c r="I490" s="1" t="s">
        <v>14</v>
      </c>
      <c r="J490" s="1" t="s">
        <v>25</v>
      </c>
      <c r="K490">
        <v>2023</v>
      </c>
      <c r="L490" s="1" t="s">
        <v>384</v>
      </c>
      <c r="M490" s="1" t="s">
        <v>27</v>
      </c>
    </row>
    <row r="491" spans="1:13" x14ac:dyDescent="0.25">
      <c r="A491" s="1" t="s">
        <v>13</v>
      </c>
      <c r="B491" s="1" t="s">
        <v>14</v>
      </c>
      <c r="C491" s="2">
        <v>45850.751284722224</v>
      </c>
      <c r="D491" s="1" t="s">
        <v>135</v>
      </c>
      <c r="E491" s="1" t="s">
        <v>385</v>
      </c>
      <c r="F491" s="1" t="s">
        <v>135</v>
      </c>
      <c r="G491">
        <v>1</v>
      </c>
      <c r="H491">
        <v>2</v>
      </c>
      <c r="I491" s="1" t="s">
        <v>386</v>
      </c>
      <c r="J491" s="1" t="s">
        <v>18</v>
      </c>
      <c r="K491">
        <v>2024</v>
      </c>
      <c r="L491" s="1" t="s">
        <v>138</v>
      </c>
      <c r="M491" s="1" t="s">
        <v>139</v>
      </c>
    </row>
    <row r="492" spans="1:13" x14ac:dyDescent="0.25">
      <c r="A492" s="1" t="s">
        <v>13</v>
      </c>
      <c r="B492" s="1" t="s">
        <v>14</v>
      </c>
      <c r="C492" s="2">
        <v>45850.753506944442</v>
      </c>
      <c r="D492" s="1" t="s">
        <v>135</v>
      </c>
      <c r="E492" s="1" t="s">
        <v>387</v>
      </c>
      <c r="F492" s="1" t="s">
        <v>135</v>
      </c>
      <c r="G492">
        <v>1</v>
      </c>
      <c r="H492">
        <v>2</v>
      </c>
      <c r="I492" s="1" t="s">
        <v>388</v>
      </c>
      <c r="J492" s="1" t="s">
        <v>18</v>
      </c>
      <c r="K492">
        <v>2024</v>
      </c>
      <c r="L492" s="1" t="s">
        <v>138</v>
      </c>
      <c r="M492" s="1" t="s">
        <v>139</v>
      </c>
    </row>
    <row r="493" spans="1:13" x14ac:dyDescent="0.25">
      <c r="A493" s="1" t="s">
        <v>13</v>
      </c>
      <c r="B493" s="1" t="s">
        <v>14</v>
      </c>
      <c r="C493" s="2">
        <v>45850.755868055552</v>
      </c>
      <c r="D493" s="1" t="s">
        <v>135</v>
      </c>
      <c r="E493" s="1" t="s">
        <v>389</v>
      </c>
      <c r="F493" s="1" t="s">
        <v>135</v>
      </c>
      <c r="G493">
        <v>1</v>
      </c>
      <c r="H493">
        <v>2</v>
      </c>
      <c r="I493" s="1" t="s">
        <v>390</v>
      </c>
      <c r="J493" s="1" t="s">
        <v>18</v>
      </c>
      <c r="K493">
        <v>2024</v>
      </c>
      <c r="L493" s="1" t="s">
        <v>138</v>
      </c>
      <c r="M493" s="1" t="s">
        <v>139</v>
      </c>
    </row>
    <row r="494" spans="1:13" x14ac:dyDescent="0.25">
      <c r="A494" s="1" t="s">
        <v>13</v>
      </c>
      <c r="B494" s="1" t="s">
        <v>14</v>
      </c>
      <c r="C494" s="2">
        <v>45850.758229166669</v>
      </c>
      <c r="D494" s="1" t="s">
        <v>135</v>
      </c>
      <c r="E494" s="1" t="s">
        <v>391</v>
      </c>
      <c r="F494" s="1" t="s">
        <v>135</v>
      </c>
      <c r="G494">
        <v>1</v>
      </c>
      <c r="H494">
        <v>2</v>
      </c>
      <c r="I494" s="1" t="s">
        <v>392</v>
      </c>
      <c r="J494" s="1" t="s">
        <v>18</v>
      </c>
      <c r="K494">
        <v>2024</v>
      </c>
      <c r="L494" s="1" t="s">
        <v>138</v>
      </c>
      <c r="M494" s="1" t="s">
        <v>139</v>
      </c>
    </row>
    <row r="495" spans="1:13" x14ac:dyDescent="0.25">
      <c r="A495" s="1" t="s">
        <v>13</v>
      </c>
      <c r="B495" s="1" t="s">
        <v>14</v>
      </c>
      <c r="C495" s="2">
        <v>45850.771284722221</v>
      </c>
      <c r="D495" s="1" t="s">
        <v>78</v>
      </c>
      <c r="E495" s="1" t="s">
        <v>102</v>
      </c>
      <c r="F495" s="1" t="s">
        <v>78</v>
      </c>
      <c r="G495">
        <v>1</v>
      </c>
      <c r="H495">
        <v>3</v>
      </c>
      <c r="I495" s="1" t="s">
        <v>103</v>
      </c>
      <c r="J495" s="1" t="s">
        <v>18</v>
      </c>
      <c r="K495">
        <v>2024</v>
      </c>
      <c r="L495" s="1" t="s">
        <v>81</v>
      </c>
      <c r="M495" s="1" t="s">
        <v>82</v>
      </c>
    </row>
    <row r="496" spans="1:13" x14ac:dyDescent="0.25">
      <c r="A496" s="1" t="s">
        <v>13</v>
      </c>
      <c r="B496" s="1" t="s">
        <v>14</v>
      </c>
      <c r="C496" s="2">
        <v>45850.792164351849</v>
      </c>
      <c r="D496" s="1" t="s">
        <v>69</v>
      </c>
      <c r="E496" s="1" t="s">
        <v>197</v>
      </c>
      <c r="F496" s="1" t="s">
        <v>69</v>
      </c>
      <c r="G496">
        <v>1</v>
      </c>
      <c r="H496">
        <v>4</v>
      </c>
      <c r="I496" s="1" t="s">
        <v>198</v>
      </c>
      <c r="J496" s="1" t="s">
        <v>18</v>
      </c>
      <c r="K496">
        <v>2023</v>
      </c>
      <c r="L496" s="1" t="s">
        <v>72</v>
      </c>
      <c r="M496" s="1" t="s">
        <v>73</v>
      </c>
    </row>
    <row r="497" spans="1:13" x14ac:dyDescent="0.25">
      <c r="A497" s="1" t="s">
        <v>13</v>
      </c>
      <c r="B497" s="1" t="s">
        <v>14</v>
      </c>
      <c r="C497" s="2">
        <v>45850.8128125</v>
      </c>
      <c r="D497" s="1" t="s">
        <v>64</v>
      </c>
      <c r="E497" s="1" t="s">
        <v>185</v>
      </c>
      <c r="F497" s="1" t="s">
        <v>64</v>
      </c>
      <c r="G497">
        <v>1</v>
      </c>
      <c r="H497">
        <v>10</v>
      </c>
      <c r="I497" s="1" t="s">
        <v>186</v>
      </c>
      <c r="J497" s="1" t="s">
        <v>18</v>
      </c>
      <c r="K497">
        <v>2023</v>
      </c>
      <c r="L497" s="1" t="s">
        <v>67</v>
      </c>
      <c r="M497" s="1" t="s">
        <v>68</v>
      </c>
    </row>
    <row r="498" spans="1:13" x14ac:dyDescent="0.25">
      <c r="A498" s="1" t="s">
        <v>13</v>
      </c>
      <c r="B498" s="1" t="s">
        <v>14</v>
      </c>
      <c r="C498" s="2">
        <v>45850.833715277775</v>
      </c>
      <c r="D498" s="1" t="s">
        <v>59</v>
      </c>
      <c r="E498" s="1" t="s">
        <v>60</v>
      </c>
      <c r="F498" s="1" t="s">
        <v>59</v>
      </c>
      <c r="G498">
        <v>1</v>
      </c>
      <c r="H498">
        <v>2</v>
      </c>
      <c r="I498" s="1" t="s">
        <v>112</v>
      </c>
      <c r="J498" s="1" t="s">
        <v>18</v>
      </c>
      <c r="K498">
        <v>2023</v>
      </c>
      <c r="L498" s="1" t="s">
        <v>62</v>
      </c>
      <c r="M498" s="1" t="s">
        <v>63</v>
      </c>
    </row>
    <row r="499" spans="1:13" x14ac:dyDescent="0.25">
      <c r="A499" s="1" t="s">
        <v>13</v>
      </c>
      <c r="B499" s="1" t="s">
        <v>14</v>
      </c>
      <c r="C499" s="2">
        <v>45850.854629629626</v>
      </c>
      <c r="D499" s="1" t="s">
        <v>78</v>
      </c>
      <c r="E499" s="1" t="s">
        <v>102</v>
      </c>
      <c r="F499" s="1" t="s">
        <v>78</v>
      </c>
      <c r="G499">
        <v>1</v>
      </c>
      <c r="H499">
        <v>3</v>
      </c>
      <c r="I499" s="1" t="s">
        <v>103</v>
      </c>
      <c r="J499" s="1" t="s">
        <v>18</v>
      </c>
      <c r="K499">
        <v>2024</v>
      </c>
      <c r="L499" s="1" t="s">
        <v>81</v>
      </c>
      <c r="M499" s="1" t="s">
        <v>82</v>
      </c>
    </row>
    <row r="500" spans="1:13" x14ac:dyDescent="0.25">
      <c r="A500" s="1" t="s">
        <v>13</v>
      </c>
      <c r="B500" s="1" t="s">
        <v>14</v>
      </c>
      <c r="C500" s="2">
        <v>45850.875520833331</v>
      </c>
      <c r="D500" s="1" t="s">
        <v>54</v>
      </c>
      <c r="E500" s="1" t="s">
        <v>225</v>
      </c>
      <c r="F500" s="1" t="s">
        <v>54</v>
      </c>
      <c r="G500">
        <v>1</v>
      </c>
      <c r="H500">
        <v>4</v>
      </c>
      <c r="I500" s="1" t="s">
        <v>226</v>
      </c>
      <c r="J500" s="1" t="s">
        <v>18</v>
      </c>
      <c r="K500">
        <v>2023</v>
      </c>
      <c r="L500" s="1" t="s">
        <v>57</v>
      </c>
      <c r="M500" s="1" t="s">
        <v>58</v>
      </c>
    </row>
    <row r="501" spans="1:13" x14ac:dyDescent="0.25">
      <c r="A501" s="1" t="s">
        <v>13</v>
      </c>
      <c r="B501" s="1" t="s">
        <v>14</v>
      </c>
      <c r="C501" s="2">
        <v>45850.896145833336</v>
      </c>
      <c r="D501" s="1" t="s">
        <v>302</v>
      </c>
      <c r="E501" s="1" t="s">
        <v>303</v>
      </c>
      <c r="F501" s="1" t="s">
        <v>302</v>
      </c>
      <c r="I501" s="1" t="s">
        <v>14</v>
      </c>
      <c r="J501" s="1" t="s">
        <v>25</v>
      </c>
      <c r="K501">
        <v>2021</v>
      </c>
      <c r="L501" s="1" t="s">
        <v>120</v>
      </c>
      <c r="M501" s="1" t="s">
        <v>27</v>
      </c>
    </row>
    <row r="502" spans="1:13" x14ac:dyDescent="0.25">
      <c r="A502" s="1" t="s">
        <v>13</v>
      </c>
      <c r="B502" s="1" t="s">
        <v>14</v>
      </c>
      <c r="C502" s="2">
        <v>45850.969050925924</v>
      </c>
      <c r="D502" s="1" t="s">
        <v>268</v>
      </c>
      <c r="E502" s="1" t="s">
        <v>269</v>
      </c>
      <c r="F502" s="1" t="s">
        <v>268</v>
      </c>
      <c r="I502" s="1" t="s">
        <v>14</v>
      </c>
      <c r="J502" s="1" t="s">
        <v>25</v>
      </c>
      <c r="K502">
        <v>2023</v>
      </c>
      <c r="L502" s="1" t="s">
        <v>270</v>
      </c>
      <c r="M502" s="1" t="s">
        <v>27</v>
      </c>
    </row>
    <row r="503" spans="1:13" x14ac:dyDescent="0.25">
      <c r="A503" s="1" t="s">
        <v>13</v>
      </c>
      <c r="B503" s="1" t="s">
        <v>14</v>
      </c>
      <c r="C503" s="2">
        <v>45851.031655092593</v>
      </c>
      <c r="D503" s="1" t="s">
        <v>243</v>
      </c>
      <c r="E503" s="1" t="s">
        <v>244</v>
      </c>
      <c r="F503" s="1" t="s">
        <v>243</v>
      </c>
      <c r="I503" s="1" t="s">
        <v>14</v>
      </c>
      <c r="J503" s="1" t="s">
        <v>25</v>
      </c>
      <c r="K503">
        <v>2023</v>
      </c>
      <c r="L503" s="1" t="s">
        <v>245</v>
      </c>
      <c r="M503" s="1" t="s">
        <v>27</v>
      </c>
    </row>
    <row r="504" spans="1:13" x14ac:dyDescent="0.25">
      <c r="A504" s="1" t="s">
        <v>13</v>
      </c>
      <c r="B504" s="1" t="s">
        <v>14</v>
      </c>
      <c r="C504" s="2">
        <v>45851.1012962963</v>
      </c>
      <c r="D504" s="1" t="s">
        <v>59</v>
      </c>
      <c r="E504" s="1" t="s">
        <v>60</v>
      </c>
      <c r="F504" s="1" t="s">
        <v>59</v>
      </c>
      <c r="G504">
        <v>1</v>
      </c>
      <c r="H504">
        <v>1</v>
      </c>
      <c r="I504" s="1" t="s">
        <v>61</v>
      </c>
      <c r="J504" s="1" t="s">
        <v>18</v>
      </c>
      <c r="K504">
        <v>2023</v>
      </c>
      <c r="L504" s="1" t="s">
        <v>62</v>
      </c>
      <c r="M504" s="1" t="s">
        <v>63</v>
      </c>
    </row>
    <row r="505" spans="1:13" x14ac:dyDescent="0.25">
      <c r="A505" s="1" t="s">
        <v>13</v>
      </c>
      <c r="B505" s="1" t="s">
        <v>14</v>
      </c>
      <c r="C505" s="2">
        <v>45851.122384259259</v>
      </c>
      <c r="D505" s="1" t="s">
        <v>59</v>
      </c>
      <c r="E505" s="1" t="s">
        <v>60</v>
      </c>
      <c r="F505" s="1" t="s">
        <v>59</v>
      </c>
      <c r="G505">
        <v>1</v>
      </c>
      <c r="H505">
        <v>2</v>
      </c>
      <c r="I505" s="1" t="s">
        <v>112</v>
      </c>
      <c r="J505" s="1" t="s">
        <v>18</v>
      </c>
      <c r="K505">
        <v>2023</v>
      </c>
      <c r="L505" s="1" t="s">
        <v>62</v>
      </c>
      <c r="M505" s="1" t="s">
        <v>63</v>
      </c>
    </row>
    <row r="506" spans="1:13" x14ac:dyDescent="0.25">
      <c r="A506" s="1" t="s">
        <v>13</v>
      </c>
      <c r="B506" s="1" t="s">
        <v>14</v>
      </c>
      <c r="C506" s="2">
        <v>45851.143182870372</v>
      </c>
      <c r="D506" s="1" t="s">
        <v>59</v>
      </c>
      <c r="E506" s="1" t="s">
        <v>60</v>
      </c>
      <c r="F506" s="1" t="s">
        <v>59</v>
      </c>
      <c r="G506">
        <v>1</v>
      </c>
      <c r="H506">
        <v>3</v>
      </c>
      <c r="I506" s="1" t="s">
        <v>113</v>
      </c>
      <c r="J506" s="1" t="s">
        <v>18</v>
      </c>
      <c r="K506">
        <v>2023</v>
      </c>
      <c r="L506" s="1" t="s">
        <v>62</v>
      </c>
      <c r="M506" s="1" t="s">
        <v>63</v>
      </c>
    </row>
    <row r="507" spans="1:13" x14ac:dyDescent="0.25">
      <c r="A507" s="1" t="s">
        <v>13</v>
      </c>
      <c r="B507" s="1" t="s">
        <v>14</v>
      </c>
      <c r="C507" s="2">
        <v>45851.163831018515</v>
      </c>
      <c r="D507" s="1" t="s">
        <v>59</v>
      </c>
      <c r="E507" s="1" t="s">
        <v>60</v>
      </c>
      <c r="F507" s="1" t="s">
        <v>59</v>
      </c>
      <c r="G507">
        <v>1</v>
      </c>
      <c r="H507">
        <v>4</v>
      </c>
      <c r="I507" s="1" t="s">
        <v>114</v>
      </c>
      <c r="J507" s="1" t="s">
        <v>18</v>
      </c>
      <c r="K507">
        <v>2023</v>
      </c>
      <c r="L507" s="1" t="s">
        <v>62</v>
      </c>
      <c r="M507" s="1" t="s">
        <v>63</v>
      </c>
    </row>
    <row r="508" spans="1:13" x14ac:dyDescent="0.25">
      <c r="A508" s="1" t="s">
        <v>13</v>
      </c>
      <c r="B508" s="1" t="s">
        <v>14</v>
      </c>
      <c r="C508" s="2">
        <v>45851.184583333335</v>
      </c>
      <c r="D508" s="1" t="s">
        <v>59</v>
      </c>
      <c r="E508" s="1" t="s">
        <v>60</v>
      </c>
      <c r="F508" s="1" t="s">
        <v>59</v>
      </c>
      <c r="G508">
        <v>1</v>
      </c>
      <c r="H508">
        <v>5</v>
      </c>
      <c r="I508" s="1" t="s">
        <v>85</v>
      </c>
      <c r="J508" s="1" t="s">
        <v>18</v>
      </c>
      <c r="K508">
        <v>2023</v>
      </c>
      <c r="L508" s="1" t="s">
        <v>62</v>
      </c>
      <c r="M508" s="1" t="s">
        <v>63</v>
      </c>
    </row>
    <row r="509" spans="1:13" x14ac:dyDescent="0.25">
      <c r="A509" s="1" t="s">
        <v>13</v>
      </c>
      <c r="B509" s="1" t="s">
        <v>14</v>
      </c>
      <c r="C509" s="2">
        <v>45851.205613425926</v>
      </c>
      <c r="D509" s="1" t="s">
        <v>59</v>
      </c>
      <c r="E509" s="1" t="s">
        <v>60</v>
      </c>
      <c r="F509" s="1" t="s">
        <v>59</v>
      </c>
      <c r="G509">
        <v>1</v>
      </c>
      <c r="H509">
        <v>6</v>
      </c>
      <c r="I509" s="1" t="s">
        <v>115</v>
      </c>
      <c r="J509" s="1" t="s">
        <v>18</v>
      </c>
      <c r="K509">
        <v>2023</v>
      </c>
      <c r="L509" s="1" t="s">
        <v>62</v>
      </c>
      <c r="M509" s="1" t="s">
        <v>63</v>
      </c>
    </row>
    <row r="510" spans="1:13" x14ac:dyDescent="0.25">
      <c r="A510" s="1" t="s">
        <v>13</v>
      </c>
      <c r="B510" s="1" t="s">
        <v>14</v>
      </c>
      <c r="C510" s="2">
        <v>45851.226446759261</v>
      </c>
      <c r="D510" s="1" t="s">
        <v>59</v>
      </c>
      <c r="E510" s="1" t="s">
        <v>60</v>
      </c>
      <c r="F510" s="1" t="s">
        <v>59</v>
      </c>
      <c r="G510">
        <v>1</v>
      </c>
      <c r="H510">
        <v>7</v>
      </c>
      <c r="I510" s="1" t="s">
        <v>116</v>
      </c>
      <c r="J510" s="1" t="s">
        <v>18</v>
      </c>
      <c r="K510">
        <v>2023</v>
      </c>
      <c r="L510" s="1" t="s">
        <v>62</v>
      </c>
      <c r="M510" s="1" t="s">
        <v>63</v>
      </c>
    </row>
    <row r="511" spans="1:13" x14ac:dyDescent="0.25">
      <c r="A511" s="1" t="s">
        <v>13</v>
      </c>
      <c r="B511" s="1" t="s">
        <v>14</v>
      </c>
      <c r="C511" s="2">
        <v>45851.247106481482</v>
      </c>
      <c r="D511" s="1" t="s">
        <v>59</v>
      </c>
      <c r="E511" s="1" t="s">
        <v>60</v>
      </c>
      <c r="F511" s="1" t="s">
        <v>59</v>
      </c>
      <c r="G511">
        <v>1</v>
      </c>
      <c r="H511">
        <v>8</v>
      </c>
      <c r="I511" s="1" t="s">
        <v>117</v>
      </c>
      <c r="J511" s="1" t="s">
        <v>18</v>
      </c>
      <c r="K511">
        <v>2023</v>
      </c>
      <c r="L511" s="1" t="s">
        <v>62</v>
      </c>
      <c r="M511" s="1" t="s">
        <v>63</v>
      </c>
    </row>
    <row r="512" spans="1:13" x14ac:dyDescent="0.25">
      <c r="A512" s="1" t="s">
        <v>13</v>
      </c>
      <c r="B512" s="1" t="s">
        <v>14</v>
      </c>
      <c r="C512" s="2">
        <v>45851.268020833333</v>
      </c>
      <c r="D512" s="1" t="s">
        <v>54</v>
      </c>
      <c r="E512" s="1" t="s">
        <v>55</v>
      </c>
      <c r="F512" s="1" t="s">
        <v>54</v>
      </c>
      <c r="G512">
        <v>1</v>
      </c>
      <c r="H512">
        <v>1</v>
      </c>
      <c r="I512" s="1" t="s">
        <v>56</v>
      </c>
      <c r="J512" s="1" t="s">
        <v>18</v>
      </c>
      <c r="K512">
        <v>2023</v>
      </c>
      <c r="L512" s="1" t="s">
        <v>57</v>
      </c>
      <c r="M512" s="1" t="s">
        <v>58</v>
      </c>
    </row>
    <row r="513" spans="1:13" x14ac:dyDescent="0.25">
      <c r="A513" s="1" t="s">
        <v>13</v>
      </c>
      <c r="B513" s="1" t="s">
        <v>14</v>
      </c>
      <c r="C513" s="2">
        <v>45851.289039351854</v>
      </c>
      <c r="D513" s="1" t="s">
        <v>54</v>
      </c>
      <c r="E513" s="1" t="s">
        <v>106</v>
      </c>
      <c r="F513" s="1" t="s">
        <v>54</v>
      </c>
      <c r="G513">
        <v>1</v>
      </c>
      <c r="H513">
        <v>2</v>
      </c>
      <c r="I513" s="1" t="s">
        <v>107</v>
      </c>
      <c r="J513" s="1" t="s">
        <v>18</v>
      </c>
      <c r="K513">
        <v>2023</v>
      </c>
      <c r="L513" s="1" t="s">
        <v>57</v>
      </c>
      <c r="M513" s="1" t="s">
        <v>58</v>
      </c>
    </row>
    <row r="514" spans="1:13" x14ac:dyDescent="0.25">
      <c r="A514" s="1" t="s">
        <v>13</v>
      </c>
      <c r="B514" s="1" t="s">
        <v>14</v>
      </c>
      <c r="C514" s="2">
        <v>45851.309988425928</v>
      </c>
      <c r="D514" s="1" t="s">
        <v>54</v>
      </c>
      <c r="E514" s="1" t="s">
        <v>223</v>
      </c>
      <c r="F514" s="1" t="s">
        <v>54</v>
      </c>
      <c r="G514">
        <v>1</v>
      </c>
      <c r="H514">
        <v>3</v>
      </c>
      <c r="I514" s="1" t="s">
        <v>224</v>
      </c>
      <c r="J514" s="1" t="s">
        <v>18</v>
      </c>
      <c r="K514">
        <v>2023</v>
      </c>
      <c r="L514" s="1" t="s">
        <v>57</v>
      </c>
      <c r="M514" s="1" t="s">
        <v>58</v>
      </c>
    </row>
    <row r="515" spans="1:13" x14ac:dyDescent="0.25">
      <c r="A515" s="1" t="s">
        <v>13</v>
      </c>
      <c r="B515" s="1" t="s">
        <v>14</v>
      </c>
      <c r="C515" s="2">
        <v>45851.33085648148</v>
      </c>
      <c r="D515" s="1" t="s">
        <v>54</v>
      </c>
      <c r="E515" s="1" t="s">
        <v>225</v>
      </c>
      <c r="F515" s="1" t="s">
        <v>54</v>
      </c>
      <c r="G515">
        <v>1</v>
      </c>
      <c r="H515">
        <v>4</v>
      </c>
      <c r="I515" s="1" t="s">
        <v>226</v>
      </c>
      <c r="J515" s="1" t="s">
        <v>18</v>
      </c>
      <c r="K515">
        <v>2023</v>
      </c>
      <c r="L515" s="1" t="s">
        <v>57</v>
      </c>
      <c r="M515" s="1" t="s">
        <v>58</v>
      </c>
    </row>
    <row r="516" spans="1:13" x14ac:dyDescent="0.25">
      <c r="A516" s="1" t="s">
        <v>13</v>
      </c>
      <c r="B516" s="1" t="s">
        <v>14</v>
      </c>
      <c r="C516" s="2">
        <v>45851.351458333331</v>
      </c>
      <c r="D516" s="1" t="s">
        <v>54</v>
      </c>
      <c r="E516" s="1" t="s">
        <v>166</v>
      </c>
      <c r="F516" s="1" t="s">
        <v>54</v>
      </c>
      <c r="G516">
        <v>1</v>
      </c>
      <c r="H516">
        <v>5</v>
      </c>
      <c r="I516" s="1" t="s">
        <v>167</v>
      </c>
      <c r="J516" s="1" t="s">
        <v>18</v>
      </c>
      <c r="K516">
        <v>2023</v>
      </c>
      <c r="L516" s="1" t="s">
        <v>57</v>
      </c>
      <c r="M516" s="1" t="s">
        <v>58</v>
      </c>
    </row>
    <row r="517" spans="1:13" x14ac:dyDescent="0.25">
      <c r="A517" s="1" t="s">
        <v>13</v>
      </c>
      <c r="B517" s="1" t="s">
        <v>14</v>
      </c>
      <c r="C517" s="2">
        <v>45851.372233796297</v>
      </c>
      <c r="D517" s="1" t="s">
        <v>211</v>
      </c>
      <c r="E517" s="1" t="s">
        <v>212</v>
      </c>
      <c r="F517" s="1" t="s">
        <v>211</v>
      </c>
      <c r="I517" s="1" t="s">
        <v>14</v>
      </c>
      <c r="J517" s="1" t="s">
        <v>25</v>
      </c>
      <c r="K517">
        <v>2024</v>
      </c>
      <c r="L517" s="1" t="s">
        <v>95</v>
      </c>
      <c r="M517" s="1" t="s">
        <v>96</v>
      </c>
    </row>
    <row r="518" spans="1:13" x14ac:dyDescent="0.25">
      <c r="A518" s="1" t="s">
        <v>13</v>
      </c>
      <c r="B518" s="1" t="s">
        <v>14</v>
      </c>
      <c r="C518" s="2">
        <v>45851.396874999999</v>
      </c>
      <c r="D518" s="1" t="s">
        <v>54</v>
      </c>
      <c r="E518" s="1" t="s">
        <v>106</v>
      </c>
      <c r="F518" s="1" t="s">
        <v>54</v>
      </c>
      <c r="G518">
        <v>1</v>
      </c>
      <c r="H518">
        <v>2</v>
      </c>
      <c r="I518" s="1" t="s">
        <v>107</v>
      </c>
      <c r="J518" s="1" t="s">
        <v>18</v>
      </c>
      <c r="K518">
        <v>2023</v>
      </c>
      <c r="L518" s="1" t="s">
        <v>57</v>
      </c>
      <c r="M518" s="1" t="s">
        <v>58</v>
      </c>
    </row>
    <row r="519" spans="1:13" x14ac:dyDescent="0.25">
      <c r="A519" s="1" t="s">
        <v>13</v>
      </c>
      <c r="B519" s="1" t="s">
        <v>14</v>
      </c>
      <c r="C519" s="2">
        <v>45851.417187500003</v>
      </c>
      <c r="D519" s="1" t="s">
        <v>69</v>
      </c>
      <c r="E519" s="1" t="s">
        <v>221</v>
      </c>
      <c r="F519" s="1" t="s">
        <v>69</v>
      </c>
      <c r="G519">
        <v>1</v>
      </c>
      <c r="H519">
        <v>2</v>
      </c>
      <c r="I519" s="1" t="s">
        <v>222</v>
      </c>
      <c r="J519" s="1" t="s">
        <v>18</v>
      </c>
      <c r="K519">
        <v>2023</v>
      </c>
      <c r="L519" s="1" t="s">
        <v>72</v>
      </c>
      <c r="M519" s="1" t="s">
        <v>73</v>
      </c>
    </row>
    <row r="520" spans="1:13" x14ac:dyDescent="0.25">
      <c r="A520" s="1" t="s">
        <v>13</v>
      </c>
      <c r="B520" s="1" t="s">
        <v>14</v>
      </c>
      <c r="C520" s="2">
        <v>45851.438206018516</v>
      </c>
      <c r="D520" s="1" t="s">
        <v>83</v>
      </c>
      <c r="E520" s="1" t="s">
        <v>84</v>
      </c>
      <c r="F520" s="1" t="s">
        <v>83</v>
      </c>
      <c r="G520">
        <v>1</v>
      </c>
      <c r="H520">
        <v>8</v>
      </c>
      <c r="I520" s="1" t="s">
        <v>117</v>
      </c>
      <c r="J520" s="1" t="s">
        <v>18</v>
      </c>
      <c r="K520">
        <v>2022</v>
      </c>
      <c r="L520" s="1" t="s">
        <v>86</v>
      </c>
      <c r="M520" s="1" t="s">
        <v>87</v>
      </c>
    </row>
    <row r="521" spans="1:13" x14ac:dyDescent="0.25">
      <c r="A521" s="1" t="s">
        <v>13</v>
      </c>
      <c r="B521" s="1" t="s">
        <v>14</v>
      </c>
      <c r="C521" s="2">
        <v>45851.459085648145</v>
      </c>
      <c r="D521" s="1" t="s">
        <v>42</v>
      </c>
      <c r="E521" s="1" t="s">
        <v>160</v>
      </c>
      <c r="F521" s="1" t="s">
        <v>42</v>
      </c>
      <c r="G521">
        <v>6</v>
      </c>
      <c r="H521">
        <v>3</v>
      </c>
      <c r="I521" s="1" t="s">
        <v>161</v>
      </c>
      <c r="J521" s="1" t="s">
        <v>18</v>
      </c>
      <c r="K521">
        <v>2024</v>
      </c>
      <c r="L521" s="1" t="s">
        <v>45</v>
      </c>
      <c r="M521" s="1" t="s">
        <v>46</v>
      </c>
    </row>
    <row r="522" spans="1:13" x14ac:dyDescent="0.25">
      <c r="A522" s="1" t="s">
        <v>13</v>
      </c>
      <c r="B522" s="1" t="s">
        <v>14</v>
      </c>
      <c r="C522" s="2">
        <v>45851.480173611111</v>
      </c>
      <c r="D522" s="1" t="s">
        <v>59</v>
      </c>
      <c r="E522" s="1" t="s">
        <v>60</v>
      </c>
      <c r="F522" s="1" t="s">
        <v>59</v>
      </c>
      <c r="G522">
        <v>1</v>
      </c>
      <c r="H522">
        <v>1</v>
      </c>
      <c r="I522" s="1" t="s">
        <v>61</v>
      </c>
      <c r="J522" s="1" t="s">
        <v>18</v>
      </c>
      <c r="K522">
        <v>2023</v>
      </c>
      <c r="L522" s="1" t="s">
        <v>62</v>
      </c>
      <c r="M522" s="1" t="s">
        <v>63</v>
      </c>
    </row>
    <row r="523" spans="1:13" x14ac:dyDescent="0.25">
      <c r="A523" s="1" t="s">
        <v>13</v>
      </c>
      <c r="B523" s="1" t="s">
        <v>14</v>
      </c>
      <c r="C523" s="2">
        <v>45851.500567129631</v>
      </c>
      <c r="D523" s="1" t="s">
        <v>64</v>
      </c>
      <c r="E523" s="1" t="s">
        <v>65</v>
      </c>
      <c r="F523" s="1" t="s">
        <v>64</v>
      </c>
      <c r="G523">
        <v>1</v>
      </c>
      <c r="H523">
        <v>7</v>
      </c>
      <c r="I523" s="1" t="s">
        <v>66</v>
      </c>
      <c r="J523" s="1" t="s">
        <v>18</v>
      </c>
      <c r="K523">
        <v>2023</v>
      </c>
      <c r="L523" s="1" t="s">
        <v>67</v>
      </c>
      <c r="M523" s="1" t="s">
        <v>68</v>
      </c>
    </row>
    <row r="524" spans="1:13" x14ac:dyDescent="0.25">
      <c r="A524" s="1" t="s">
        <v>13</v>
      </c>
      <c r="B524" s="1" t="s">
        <v>14</v>
      </c>
      <c r="C524" s="2">
        <v>45851.521423611113</v>
      </c>
      <c r="D524" s="1" t="s">
        <v>15</v>
      </c>
      <c r="E524" s="1" t="s">
        <v>88</v>
      </c>
      <c r="F524" s="1" t="s">
        <v>15</v>
      </c>
      <c r="G524">
        <v>1</v>
      </c>
      <c r="H524">
        <v>1</v>
      </c>
      <c r="I524" s="1" t="s">
        <v>89</v>
      </c>
      <c r="J524" s="1" t="s">
        <v>18</v>
      </c>
      <c r="K524">
        <v>2024</v>
      </c>
      <c r="L524" s="1" t="s">
        <v>19</v>
      </c>
      <c r="M524" s="1" t="s">
        <v>20</v>
      </c>
    </row>
    <row r="525" spans="1:13" x14ac:dyDescent="0.25">
      <c r="A525" s="1" t="s">
        <v>13</v>
      </c>
      <c r="B525" s="1" t="s">
        <v>14</v>
      </c>
      <c r="C525" s="2">
        <v>45851.563333333332</v>
      </c>
      <c r="D525" s="1" t="s">
        <v>128</v>
      </c>
      <c r="E525" s="1" t="s">
        <v>393</v>
      </c>
      <c r="F525" s="1" t="s">
        <v>128</v>
      </c>
      <c r="G525">
        <v>1</v>
      </c>
      <c r="H525">
        <v>9</v>
      </c>
      <c r="I525" s="1" t="s">
        <v>394</v>
      </c>
      <c r="J525" s="1" t="s">
        <v>18</v>
      </c>
      <c r="K525">
        <v>2014</v>
      </c>
      <c r="L525" s="1" t="s">
        <v>131</v>
      </c>
      <c r="M525" s="1" t="s">
        <v>132</v>
      </c>
    </row>
    <row r="526" spans="1:13" x14ac:dyDescent="0.25">
      <c r="A526" s="1" t="s">
        <v>13</v>
      </c>
      <c r="B526" s="1" t="s">
        <v>14</v>
      </c>
      <c r="C526" s="2">
        <v>45851.584178240744</v>
      </c>
      <c r="D526" s="1" t="s">
        <v>265</v>
      </c>
      <c r="E526" s="1" t="s">
        <v>266</v>
      </c>
      <c r="F526" s="1" t="s">
        <v>265</v>
      </c>
      <c r="I526" s="1" t="s">
        <v>14</v>
      </c>
      <c r="J526" s="1" t="s">
        <v>25</v>
      </c>
      <c r="K526">
        <v>2025</v>
      </c>
      <c r="L526" s="1" t="s">
        <v>267</v>
      </c>
      <c r="M526" s="1" t="s">
        <v>96</v>
      </c>
    </row>
    <row r="527" spans="1:13" x14ac:dyDescent="0.25">
      <c r="A527" s="1" t="s">
        <v>13</v>
      </c>
      <c r="B527" s="1" t="s">
        <v>14</v>
      </c>
      <c r="C527" s="2">
        <v>45851.591435185182</v>
      </c>
      <c r="D527" s="1" t="s">
        <v>31</v>
      </c>
      <c r="E527" s="1" t="s">
        <v>32</v>
      </c>
      <c r="F527" s="1" t="s">
        <v>31</v>
      </c>
      <c r="I527" s="1" t="s">
        <v>14</v>
      </c>
      <c r="J527" s="1" t="s">
        <v>25</v>
      </c>
      <c r="K527">
        <v>2023</v>
      </c>
      <c r="L527" s="1" t="s">
        <v>33</v>
      </c>
      <c r="M527" s="1" t="s">
        <v>27</v>
      </c>
    </row>
    <row r="528" spans="1:13" x14ac:dyDescent="0.25">
      <c r="A528" s="1" t="s">
        <v>13</v>
      </c>
      <c r="B528" s="1" t="s">
        <v>14</v>
      </c>
      <c r="C528" s="2">
        <v>45851.643240740741</v>
      </c>
      <c r="D528" s="1" t="s">
        <v>268</v>
      </c>
      <c r="E528" s="1" t="s">
        <v>269</v>
      </c>
      <c r="F528" s="1" t="s">
        <v>268</v>
      </c>
      <c r="I528" s="1" t="s">
        <v>14</v>
      </c>
      <c r="J528" s="1" t="s">
        <v>25</v>
      </c>
      <c r="K528">
        <v>2023</v>
      </c>
      <c r="L528" s="1" t="s">
        <v>270</v>
      </c>
      <c r="M528" s="1" t="s">
        <v>27</v>
      </c>
    </row>
    <row r="529" spans="1:13" x14ac:dyDescent="0.25">
      <c r="A529" s="1" t="s">
        <v>13</v>
      </c>
      <c r="B529" s="1" t="s">
        <v>14</v>
      </c>
      <c r="C529" s="2">
        <v>45851.705462962964</v>
      </c>
      <c r="D529" s="1" t="s">
        <v>318</v>
      </c>
      <c r="E529" s="1" t="s">
        <v>319</v>
      </c>
      <c r="F529" s="1" t="s">
        <v>318</v>
      </c>
      <c r="I529" s="1" t="s">
        <v>14</v>
      </c>
      <c r="J529" s="1" t="s">
        <v>25</v>
      </c>
      <c r="K529">
        <v>2023</v>
      </c>
      <c r="L529" s="1" t="s">
        <v>320</v>
      </c>
      <c r="M529" s="1" t="s">
        <v>27</v>
      </c>
    </row>
    <row r="530" spans="1:13" x14ac:dyDescent="0.25">
      <c r="A530" s="1" t="s">
        <v>13</v>
      </c>
      <c r="B530" s="1" t="s">
        <v>14</v>
      </c>
      <c r="C530" s="2">
        <v>45851.750925925924</v>
      </c>
      <c r="D530" s="1" t="s">
        <v>54</v>
      </c>
      <c r="E530" s="1" t="s">
        <v>55</v>
      </c>
      <c r="F530" s="1" t="s">
        <v>54</v>
      </c>
      <c r="G530">
        <v>1</v>
      </c>
      <c r="H530">
        <v>1</v>
      </c>
      <c r="I530" s="1" t="s">
        <v>56</v>
      </c>
      <c r="J530" s="1" t="s">
        <v>18</v>
      </c>
      <c r="K530">
        <v>2023</v>
      </c>
      <c r="L530" s="1" t="s">
        <v>57</v>
      </c>
      <c r="M530" s="1" t="s">
        <v>58</v>
      </c>
    </row>
    <row r="531" spans="1:13" x14ac:dyDescent="0.25">
      <c r="A531" s="1" t="s">
        <v>13</v>
      </c>
      <c r="B531" s="1" t="s">
        <v>14</v>
      </c>
      <c r="C531" s="2">
        <v>45851.770868055559</v>
      </c>
      <c r="D531" s="1" t="s">
        <v>15</v>
      </c>
      <c r="E531" s="1" t="s">
        <v>21</v>
      </c>
      <c r="F531" s="1" t="s">
        <v>15</v>
      </c>
      <c r="G531">
        <v>1</v>
      </c>
      <c r="H531">
        <v>3</v>
      </c>
      <c r="I531" s="1" t="s">
        <v>22</v>
      </c>
      <c r="J531" s="1" t="s">
        <v>18</v>
      </c>
      <c r="K531">
        <v>2024</v>
      </c>
      <c r="L531" s="1" t="s">
        <v>19</v>
      </c>
      <c r="M531" s="1" t="s">
        <v>20</v>
      </c>
    </row>
    <row r="532" spans="1:13" x14ac:dyDescent="0.25">
      <c r="A532" s="1" t="s">
        <v>13</v>
      </c>
      <c r="B532" s="1" t="s">
        <v>14</v>
      </c>
      <c r="C532" s="2">
        <v>45851.812789351854</v>
      </c>
      <c r="D532" s="1" t="s">
        <v>83</v>
      </c>
      <c r="E532" s="1" t="s">
        <v>84</v>
      </c>
      <c r="F532" s="1" t="s">
        <v>83</v>
      </c>
      <c r="G532">
        <v>1</v>
      </c>
      <c r="H532">
        <v>4</v>
      </c>
      <c r="I532" s="1" t="s">
        <v>114</v>
      </c>
      <c r="J532" s="1" t="s">
        <v>18</v>
      </c>
      <c r="K532">
        <v>2022</v>
      </c>
      <c r="L532" s="1" t="s">
        <v>86</v>
      </c>
      <c r="M532" s="1" t="s">
        <v>87</v>
      </c>
    </row>
    <row r="533" spans="1:13" x14ac:dyDescent="0.25">
      <c r="A533" s="1" t="s">
        <v>13</v>
      </c>
      <c r="B533" s="1" t="s">
        <v>14</v>
      </c>
      <c r="C533" s="2">
        <v>45851.833564814813</v>
      </c>
      <c r="D533" s="1" t="s">
        <v>42</v>
      </c>
      <c r="E533" s="1" t="s">
        <v>275</v>
      </c>
      <c r="F533" s="1" t="s">
        <v>42</v>
      </c>
      <c r="G533">
        <v>6</v>
      </c>
      <c r="H533">
        <v>6</v>
      </c>
      <c r="I533" s="1" t="s">
        <v>276</v>
      </c>
      <c r="J533" s="1" t="s">
        <v>18</v>
      </c>
      <c r="K533">
        <v>2024</v>
      </c>
      <c r="L533" s="1" t="s">
        <v>45</v>
      </c>
      <c r="M533" s="1" t="s">
        <v>46</v>
      </c>
    </row>
    <row r="534" spans="1:13" x14ac:dyDescent="0.25">
      <c r="A534" s="1" t="s">
        <v>13</v>
      </c>
      <c r="B534" s="1" t="s">
        <v>14</v>
      </c>
      <c r="C534" s="2">
        <v>45851.854548611111</v>
      </c>
      <c r="D534" s="1" t="s">
        <v>78</v>
      </c>
      <c r="E534" s="1" t="s">
        <v>304</v>
      </c>
      <c r="F534" s="1" t="s">
        <v>78</v>
      </c>
      <c r="G534">
        <v>1</v>
      </c>
      <c r="H534">
        <v>4</v>
      </c>
      <c r="I534" s="1" t="s">
        <v>305</v>
      </c>
      <c r="J534" s="1" t="s">
        <v>18</v>
      </c>
      <c r="K534">
        <v>2024</v>
      </c>
      <c r="L534" s="1" t="s">
        <v>81</v>
      </c>
      <c r="M534" s="1" t="s">
        <v>82</v>
      </c>
    </row>
    <row r="535" spans="1:13" x14ac:dyDescent="0.25">
      <c r="A535" s="1" t="s">
        <v>13</v>
      </c>
      <c r="B535" s="1" t="s">
        <v>14</v>
      </c>
      <c r="C535" s="2">
        <v>45851.875208333331</v>
      </c>
      <c r="D535" s="1" t="s">
        <v>47</v>
      </c>
      <c r="E535" s="1" t="s">
        <v>395</v>
      </c>
      <c r="F535" s="1" t="s">
        <v>47</v>
      </c>
      <c r="G535">
        <v>1</v>
      </c>
      <c r="H535">
        <v>1</v>
      </c>
      <c r="I535" s="1" t="s">
        <v>396</v>
      </c>
      <c r="J535" s="1" t="s">
        <v>18</v>
      </c>
      <c r="K535">
        <v>2022</v>
      </c>
      <c r="L535" s="1" t="s">
        <v>50</v>
      </c>
      <c r="M535" s="1" t="s">
        <v>51</v>
      </c>
    </row>
    <row r="536" spans="1:13" x14ac:dyDescent="0.25">
      <c r="A536" s="1" t="s">
        <v>13</v>
      </c>
      <c r="B536" s="1" t="s">
        <v>14</v>
      </c>
      <c r="C536" s="2">
        <v>45851.885925925926</v>
      </c>
      <c r="D536" s="1" t="s">
        <v>47</v>
      </c>
      <c r="E536" s="1" t="s">
        <v>397</v>
      </c>
      <c r="F536" s="1" t="s">
        <v>47</v>
      </c>
      <c r="G536">
        <v>1</v>
      </c>
      <c r="H536">
        <v>2</v>
      </c>
      <c r="I536" s="1" t="s">
        <v>398</v>
      </c>
      <c r="J536" s="1" t="s">
        <v>18</v>
      </c>
      <c r="K536">
        <v>2022</v>
      </c>
      <c r="L536" s="1" t="s">
        <v>50</v>
      </c>
      <c r="M536" s="1" t="s">
        <v>51</v>
      </c>
    </row>
    <row r="537" spans="1:13" x14ac:dyDescent="0.25">
      <c r="A537" s="1" t="s">
        <v>13</v>
      </c>
      <c r="B537" s="1" t="s">
        <v>14</v>
      </c>
      <c r="C537" s="2">
        <v>45851.896168981482</v>
      </c>
      <c r="D537" s="1" t="s">
        <v>64</v>
      </c>
      <c r="E537" s="1" t="s">
        <v>173</v>
      </c>
      <c r="F537" s="1" t="s">
        <v>64</v>
      </c>
      <c r="G537">
        <v>1</v>
      </c>
      <c r="H537">
        <v>2</v>
      </c>
      <c r="I537" s="1" t="s">
        <v>174</v>
      </c>
      <c r="J537" s="1" t="s">
        <v>18</v>
      </c>
      <c r="K537">
        <v>2023</v>
      </c>
      <c r="L537" s="1" t="s">
        <v>67</v>
      </c>
      <c r="M537" s="1" t="s">
        <v>68</v>
      </c>
    </row>
    <row r="538" spans="1:13" x14ac:dyDescent="0.25">
      <c r="A538" s="1" t="s">
        <v>13</v>
      </c>
      <c r="B538" s="1" t="s">
        <v>14</v>
      </c>
      <c r="C538" s="2">
        <v>45851.917337962965</v>
      </c>
      <c r="D538" s="1" t="s">
        <v>78</v>
      </c>
      <c r="E538" s="1" t="s">
        <v>102</v>
      </c>
      <c r="F538" s="1" t="s">
        <v>78</v>
      </c>
      <c r="G538">
        <v>1</v>
      </c>
      <c r="H538">
        <v>3</v>
      </c>
      <c r="I538" s="1" t="s">
        <v>103</v>
      </c>
      <c r="J538" s="1" t="s">
        <v>18</v>
      </c>
      <c r="K538">
        <v>2024</v>
      </c>
      <c r="L538" s="1" t="s">
        <v>81</v>
      </c>
      <c r="M538" s="1" t="s">
        <v>82</v>
      </c>
    </row>
    <row r="539" spans="1:13" x14ac:dyDescent="0.25">
      <c r="A539" s="1" t="s">
        <v>13</v>
      </c>
      <c r="B539" s="1" t="s">
        <v>14</v>
      </c>
      <c r="C539" s="2">
        <v>45851.938206018516</v>
      </c>
      <c r="D539" s="1" t="s">
        <v>59</v>
      </c>
      <c r="E539" s="1" t="s">
        <v>60</v>
      </c>
      <c r="F539" s="1" t="s">
        <v>59</v>
      </c>
      <c r="G539">
        <v>1</v>
      </c>
      <c r="H539">
        <v>8</v>
      </c>
      <c r="I539" s="1" t="s">
        <v>117</v>
      </c>
      <c r="J539" s="1" t="s">
        <v>18</v>
      </c>
      <c r="K539">
        <v>2023</v>
      </c>
      <c r="L539" s="1" t="s">
        <v>62</v>
      </c>
      <c r="M539" s="1" t="s">
        <v>63</v>
      </c>
    </row>
    <row r="540" spans="1:13" x14ac:dyDescent="0.25">
      <c r="A540" s="1" t="s">
        <v>13</v>
      </c>
      <c r="B540" s="1" t="s">
        <v>14</v>
      </c>
      <c r="C540" s="2">
        <v>45851.959050925929</v>
      </c>
      <c r="D540" s="1" t="s">
        <v>69</v>
      </c>
      <c r="E540" s="1" t="s">
        <v>70</v>
      </c>
      <c r="F540" s="1" t="s">
        <v>69</v>
      </c>
      <c r="G540">
        <v>1</v>
      </c>
      <c r="H540">
        <v>5</v>
      </c>
      <c r="I540" s="1" t="s">
        <v>71</v>
      </c>
      <c r="J540" s="1" t="s">
        <v>18</v>
      </c>
      <c r="K540">
        <v>2023</v>
      </c>
      <c r="L540" s="1" t="s">
        <v>72</v>
      </c>
      <c r="M540" s="1" t="s">
        <v>73</v>
      </c>
    </row>
    <row r="541" spans="1:13" x14ac:dyDescent="0.25">
      <c r="A541" s="1" t="s">
        <v>13</v>
      </c>
      <c r="B541" s="1" t="s">
        <v>14</v>
      </c>
      <c r="C541" s="2">
        <v>45851.980104166665</v>
      </c>
      <c r="D541" s="1" t="s">
        <v>54</v>
      </c>
      <c r="E541" s="1" t="s">
        <v>225</v>
      </c>
      <c r="F541" s="1" t="s">
        <v>54</v>
      </c>
      <c r="G541">
        <v>1</v>
      </c>
      <c r="H541">
        <v>4</v>
      </c>
      <c r="I541" s="1" t="s">
        <v>226</v>
      </c>
      <c r="J541" s="1" t="s">
        <v>18</v>
      </c>
      <c r="K541">
        <v>2023</v>
      </c>
      <c r="L541" s="1" t="s">
        <v>57</v>
      </c>
      <c r="M541" s="1" t="s">
        <v>58</v>
      </c>
    </row>
    <row r="542" spans="1:13" x14ac:dyDescent="0.25">
      <c r="A542" s="1" t="s">
        <v>13</v>
      </c>
      <c r="B542" s="1" t="s">
        <v>14</v>
      </c>
      <c r="C542" s="2">
        <v>45852.000891203701</v>
      </c>
      <c r="D542" s="1" t="s">
        <v>108</v>
      </c>
      <c r="E542" s="1" t="s">
        <v>227</v>
      </c>
      <c r="F542" s="1" t="s">
        <v>108</v>
      </c>
      <c r="G542">
        <v>1</v>
      </c>
      <c r="H542">
        <v>1</v>
      </c>
      <c r="I542" s="1" t="s">
        <v>228</v>
      </c>
      <c r="J542" s="1" t="s">
        <v>18</v>
      </c>
      <c r="K542">
        <v>2024</v>
      </c>
      <c r="L542" s="1" t="s">
        <v>19</v>
      </c>
      <c r="M542" s="1" t="s">
        <v>111</v>
      </c>
    </row>
    <row r="543" spans="1:13" x14ac:dyDescent="0.25">
      <c r="A543" s="1" t="s">
        <v>13</v>
      </c>
      <c r="B543" s="1" t="s">
        <v>14</v>
      </c>
      <c r="C543" s="2">
        <v>45852.039120370369</v>
      </c>
      <c r="D543" s="1" t="s">
        <v>108</v>
      </c>
      <c r="E543" s="1" t="s">
        <v>109</v>
      </c>
      <c r="F543" s="1" t="s">
        <v>108</v>
      </c>
      <c r="G543">
        <v>1</v>
      </c>
      <c r="H543">
        <v>2</v>
      </c>
      <c r="I543" s="1" t="s">
        <v>110</v>
      </c>
      <c r="J543" s="1" t="s">
        <v>18</v>
      </c>
      <c r="K543">
        <v>2024</v>
      </c>
      <c r="L543" s="1" t="s">
        <v>19</v>
      </c>
      <c r="M543" s="1" t="s">
        <v>111</v>
      </c>
    </row>
    <row r="544" spans="1:13" x14ac:dyDescent="0.25">
      <c r="A544" s="1" t="s">
        <v>13</v>
      </c>
      <c r="B544" s="1" t="s">
        <v>14</v>
      </c>
      <c r="C544" s="2">
        <v>45852.077418981484</v>
      </c>
      <c r="D544" s="1" t="s">
        <v>108</v>
      </c>
      <c r="E544" s="1" t="s">
        <v>133</v>
      </c>
      <c r="F544" s="1" t="s">
        <v>108</v>
      </c>
      <c r="G544">
        <v>1</v>
      </c>
      <c r="H544">
        <v>3</v>
      </c>
      <c r="I544" s="1" t="s">
        <v>134</v>
      </c>
      <c r="J544" s="1" t="s">
        <v>18</v>
      </c>
      <c r="K544">
        <v>2024</v>
      </c>
      <c r="L544" s="1" t="s">
        <v>19</v>
      </c>
      <c r="M544" s="1" t="s">
        <v>111</v>
      </c>
    </row>
    <row r="545" spans="1:13" x14ac:dyDescent="0.25">
      <c r="A545" s="1" t="s">
        <v>13</v>
      </c>
      <c r="B545" s="1" t="s">
        <v>14</v>
      </c>
      <c r="C545" s="2">
        <v>45852.115416666667</v>
      </c>
      <c r="D545" s="1" t="s">
        <v>108</v>
      </c>
      <c r="E545" s="1" t="s">
        <v>203</v>
      </c>
      <c r="F545" s="1" t="s">
        <v>108</v>
      </c>
      <c r="G545">
        <v>1</v>
      </c>
      <c r="H545">
        <v>4</v>
      </c>
      <c r="I545" s="1" t="s">
        <v>204</v>
      </c>
      <c r="J545" s="1" t="s">
        <v>18</v>
      </c>
      <c r="K545">
        <v>2024</v>
      </c>
      <c r="L545" s="1" t="s">
        <v>19</v>
      </c>
      <c r="M545" s="1" t="s">
        <v>111</v>
      </c>
    </row>
    <row r="546" spans="1:13" x14ac:dyDescent="0.25">
      <c r="A546" s="1" t="s">
        <v>13</v>
      </c>
      <c r="B546" s="1" t="s">
        <v>14</v>
      </c>
      <c r="C546" s="2">
        <v>45852.153437499997</v>
      </c>
      <c r="D546" s="1" t="s">
        <v>108</v>
      </c>
      <c r="E546" s="1" t="s">
        <v>162</v>
      </c>
      <c r="F546" s="1" t="s">
        <v>108</v>
      </c>
      <c r="G546">
        <v>1</v>
      </c>
      <c r="H546">
        <v>5</v>
      </c>
      <c r="I546" s="1" t="s">
        <v>163</v>
      </c>
      <c r="J546" s="1" t="s">
        <v>18</v>
      </c>
      <c r="K546">
        <v>2024</v>
      </c>
      <c r="L546" s="1" t="s">
        <v>19</v>
      </c>
      <c r="M546" s="1" t="s">
        <v>111</v>
      </c>
    </row>
    <row r="547" spans="1:13" x14ac:dyDescent="0.25">
      <c r="A547" s="1" t="s">
        <v>13</v>
      </c>
      <c r="B547" s="1" t="s">
        <v>14</v>
      </c>
      <c r="C547" s="2">
        <v>45852.192175925928</v>
      </c>
      <c r="D547" s="1" t="s">
        <v>69</v>
      </c>
      <c r="E547" s="1" t="s">
        <v>164</v>
      </c>
      <c r="F547" s="1" t="s">
        <v>69</v>
      </c>
      <c r="G547">
        <v>1</v>
      </c>
      <c r="H547">
        <v>1</v>
      </c>
      <c r="I547" s="1" t="s">
        <v>165</v>
      </c>
      <c r="J547" s="1" t="s">
        <v>18</v>
      </c>
      <c r="K547">
        <v>2023</v>
      </c>
      <c r="L547" s="1" t="s">
        <v>72</v>
      </c>
      <c r="M547" s="1" t="s">
        <v>73</v>
      </c>
    </row>
    <row r="548" spans="1:13" x14ac:dyDescent="0.25">
      <c r="A548" s="1" t="s">
        <v>13</v>
      </c>
      <c r="B548" s="1" t="s">
        <v>14</v>
      </c>
      <c r="C548" s="2">
        <v>45852.21297453704</v>
      </c>
      <c r="D548" s="1" t="s">
        <v>69</v>
      </c>
      <c r="E548" s="1" t="s">
        <v>221</v>
      </c>
      <c r="F548" s="1" t="s">
        <v>69</v>
      </c>
      <c r="G548">
        <v>1</v>
      </c>
      <c r="H548">
        <v>2</v>
      </c>
      <c r="I548" s="1" t="s">
        <v>222</v>
      </c>
      <c r="J548" s="1" t="s">
        <v>18</v>
      </c>
      <c r="K548">
        <v>2023</v>
      </c>
      <c r="L548" s="1" t="s">
        <v>72</v>
      </c>
      <c r="M548" s="1" t="s">
        <v>73</v>
      </c>
    </row>
    <row r="549" spans="1:13" x14ac:dyDescent="0.25">
      <c r="A549" s="1" t="s">
        <v>13</v>
      </c>
      <c r="B549" s="1" t="s">
        <v>14</v>
      </c>
      <c r="C549" s="2">
        <v>45852.233576388891</v>
      </c>
      <c r="D549" s="1" t="s">
        <v>69</v>
      </c>
      <c r="E549" s="1" t="s">
        <v>260</v>
      </c>
      <c r="F549" s="1" t="s">
        <v>69</v>
      </c>
      <c r="G549">
        <v>1</v>
      </c>
      <c r="H549">
        <v>3</v>
      </c>
      <c r="I549" s="1" t="s">
        <v>261</v>
      </c>
      <c r="J549" s="1" t="s">
        <v>18</v>
      </c>
      <c r="K549">
        <v>2023</v>
      </c>
      <c r="L549" s="1" t="s">
        <v>72</v>
      </c>
      <c r="M549" s="1" t="s">
        <v>73</v>
      </c>
    </row>
    <row r="550" spans="1:13" x14ac:dyDescent="0.25">
      <c r="A550" s="1" t="s">
        <v>13</v>
      </c>
      <c r="B550" s="1" t="s">
        <v>14</v>
      </c>
      <c r="C550" s="2">
        <v>45852.254386574074</v>
      </c>
      <c r="D550" s="1" t="s">
        <v>69</v>
      </c>
      <c r="E550" s="1" t="s">
        <v>197</v>
      </c>
      <c r="F550" s="1" t="s">
        <v>69</v>
      </c>
      <c r="G550">
        <v>1</v>
      </c>
      <c r="H550">
        <v>4</v>
      </c>
      <c r="I550" s="1" t="s">
        <v>198</v>
      </c>
      <c r="J550" s="1" t="s">
        <v>18</v>
      </c>
      <c r="K550">
        <v>2023</v>
      </c>
      <c r="L550" s="1" t="s">
        <v>72</v>
      </c>
      <c r="M550" s="1" t="s">
        <v>73</v>
      </c>
    </row>
    <row r="551" spans="1:13" x14ac:dyDescent="0.25">
      <c r="A551" s="1" t="s">
        <v>13</v>
      </c>
      <c r="B551" s="1" t="s">
        <v>14</v>
      </c>
      <c r="C551" s="2">
        <v>45852.275138888886</v>
      </c>
      <c r="D551" s="1" t="s">
        <v>69</v>
      </c>
      <c r="E551" s="1" t="s">
        <v>70</v>
      </c>
      <c r="F551" s="1" t="s">
        <v>69</v>
      </c>
      <c r="G551">
        <v>1</v>
      </c>
      <c r="H551">
        <v>5</v>
      </c>
      <c r="I551" s="1" t="s">
        <v>71</v>
      </c>
      <c r="J551" s="1" t="s">
        <v>18</v>
      </c>
      <c r="K551">
        <v>2023</v>
      </c>
      <c r="L551" s="1" t="s">
        <v>72</v>
      </c>
      <c r="M551" s="1" t="s">
        <v>73</v>
      </c>
    </row>
    <row r="552" spans="1:13" x14ac:dyDescent="0.25">
      <c r="A552" s="1" t="s">
        <v>13</v>
      </c>
      <c r="B552" s="1" t="s">
        <v>14</v>
      </c>
      <c r="C552" s="2">
        <v>45852.295995370368</v>
      </c>
      <c r="D552" s="1" t="s">
        <v>194</v>
      </c>
      <c r="E552" s="1" t="s">
        <v>195</v>
      </c>
      <c r="F552" s="1" t="s">
        <v>194</v>
      </c>
      <c r="I552" s="1" t="s">
        <v>14</v>
      </c>
      <c r="J552" s="1" t="s">
        <v>25</v>
      </c>
      <c r="K552">
        <v>2023</v>
      </c>
      <c r="L552" s="1" t="s">
        <v>196</v>
      </c>
      <c r="M552" s="1" t="s">
        <v>27</v>
      </c>
    </row>
    <row r="553" spans="1:13" x14ac:dyDescent="0.25">
      <c r="A553" s="1" t="s">
        <v>13</v>
      </c>
      <c r="B553" s="1" t="s">
        <v>14</v>
      </c>
      <c r="C553" s="2">
        <v>45852.337685185186</v>
      </c>
      <c r="D553" s="1" t="s">
        <v>262</v>
      </c>
      <c r="E553" s="1" t="s">
        <v>263</v>
      </c>
      <c r="F553" s="1" t="s">
        <v>262</v>
      </c>
      <c r="I553" s="1" t="s">
        <v>14</v>
      </c>
      <c r="J553" s="1" t="s">
        <v>25</v>
      </c>
      <c r="K553">
        <v>2024</v>
      </c>
      <c r="L553" s="1" t="s">
        <v>264</v>
      </c>
      <c r="M553" s="1" t="s">
        <v>96</v>
      </c>
    </row>
    <row r="554" spans="1:13" x14ac:dyDescent="0.25">
      <c r="A554" s="1" t="s">
        <v>13</v>
      </c>
      <c r="B554" s="1" t="s">
        <v>14</v>
      </c>
      <c r="C554" s="2">
        <v>45852.355254629627</v>
      </c>
      <c r="D554" s="1" t="s">
        <v>47</v>
      </c>
      <c r="E554" s="1" t="s">
        <v>395</v>
      </c>
      <c r="F554" s="1" t="s">
        <v>47</v>
      </c>
      <c r="G554">
        <v>1</v>
      </c>
      <c r="H554">
        <v>1</v>
      </c>
      <c r="I554" s="1" t="s">
        <v>396</v>
      </c>
      <c r="J554" s="1" t="s">
        <v>18</v>
      </c>
      <c r="K554">
        <v>2022</v>
      </c>
      <c r="L554" s="1" t="s">
        <v>50</v>
      </c>
      <c r="M554" s="1" t="s">
        <v>51</v>
      </c>
    </row>
    <row r="555" spans="1:13" x14ac:dyDescent="0.25">
      <c r="A555" s="1" t="s">
        <v>13</v>
      </c>
      <c r="B555" s="1" t="s">
        <v>14</v>
      </c>
      <c r="C555" s="2">
        <v>45852.365972222222</v>
      </c>
      <c r="D555" s="1" t="s">
        <v>47</v>
      </c>
      <c r="E555" s="1" t="s">
        <v>397</v>
      </c>
      <c r="F555" s="1" t="s">
        <v>47</v>
      </c>
      <c r="G555">
        <v>1</v>
      </c>
      <c r="H555">
        <v>2</v>
      </c>
      <c r="I555" s="1" t="s">
        <v>398</v>
      </c>
      <c r="J555" s="1" t="s">
        <v>18</v>
      </c>
      <c r="K555">
        <v>2022</v>
      </c>
      <c r="L555" s="1" t="s">
        <v>50</v>
      </c>
      <c r="M555" s="1" t="s">
        <v>51</v>
      </c>
    </row>
    <row r="556" spans="1:13" x14ac:dyDescent="0.25">
      <c r="A556" s="1" t="s">
        <v>13</v>
      </c>
      <c r="B556" s="1" t="s">
        <v>14</v>
      </c>
      <c r="C556" s="2">
        <v>45852.376342592594</v>
      </c>
      <c r="D556" s="1" t="s">
        <v>15</v>
      </c>
      <c r="E556" s="1" t="s">
        <v>88</v>
      </c>
      <c r="F556" s="1" t="s">
        <v>15</v>
      </c>
      <c r="G556">
        <v>1</v>
      </c>
      <c r="H556">
        <v>1</v>
      </c>
      <c r="I556" s="1" t="s">
        <v>89</v>
      </c>
      <c r="J556" s="1" t="s">
        <v>18</v>
      </c>
      <c r="K556">
        <v>2024</v>
      </c>
      <c r="L556" s="1" t="s">
        <v>19</v>
      </c>
      <c r="M556" s="1" t="s">
        <v>20</v>
      </c>
    </row>
    <row r="557" spans="1:13" x14ac:dyDescent="0.25">
      <c r="A557" s="1" t="s">
        <v>13</v>
      </c>
      <c r="B557" s="1" t="s">
        <v>14</v>
      </c>
      <c r="C557" s="2">
        <v>45852.418263888889</v>
      </c>
      <c r="D557" s="1" t="s">
        <v>54</v>
      </c>
      <c r="E557" s="1" t="s">
        <v>106</v>
      </c>
      <c r="F557" s="1" t="s">
        <v>54</v>
      </c>
      <c r="G557">
        <v>1</v>
      </c>
      <c r="H557">
        <v>2</v>
      </c>
      <c r="I557" s="1" t="s">
        <v>107</v>
      </c>
      <c r="J557" s="1" t="s">
        <v>18</v>
      </c>
      <c r="K557">
        <v>2023</v>
      </c>
      <c r="L557" s="1" t="s">
        <v>57</v>
      </c>
      <c r="M557" s="1" t="s">
        <v>58</v>
      </c>
    </row>
    <row r="558" spans="1:13" x14ac:dyDescent="0.25">
      <c r="A558" s="1" t="s">
        <v>13</v>
      </c>
      <c r="B558" s="1" t="s">
        <v>14</v>
      </c>
      <c r="C558" s="2">
        <v>45852.438460648147</v>
      </c>
      <c r="D558" s="1" t="s">
        <v>78</v>
      </c>
      <c r="E558" s="1" t="s">
        <v>199</v>
      </c>
      <c r="F558" s="1" t="s">
        <v>78</v>
      </c>
      <c r="G558">
        <v>1</v>
      </c>
      <c r="H558">
        <v>1</v>
      </c>
      <c r="I558" s="1" t="s">
        <v>200</v>
      </c>
      <c r="J558" s="1" t="s">
        <v>18</v>
      </c>
      <c r="K558">
        <v>2024</v>
      </c>
      <c r="L558" s="1" t="s">
        <v>81</v>
      </c>
      <c r="M558" s="1" t="s">
        <v>82</v>
      </c>
    </row>
    <row r="559" spans="1:13" x14ac:dyDescent="0.25">
      <c r="A559" s="1" t="s">
        <v>13</v>
      </c>
      <c r="B559" s="1" t="s">
        <v>14</v>
      </c>
      <c r="C559" s="2">
        <v>45852.459548611114</v>
      </c>
      <c r="D559" s="1" t="s">
        <v>64</v>
      </c>
      <c r="E559" s="1" t="s">
        <v>126</v>
      </c>
      <c r="F559" s="1" t="s">
        <v>64</v>
      </c>
      <c r="G559">
        <v>1</v>
      </c>
      <c r="H559">
        <v>8</v>
      </c>
      <c r="I559" s="1" t="s">
        <v>127</v>
      </c>
      <c r="J559" s="1" t="s">
        <v>18</v>
      </c>
      <c r="K559">
        <v>2023</v>
      </c>
      <c r="L559" s="1" t="s">
        <v>67</v>
      </c>
      <c r="M559" s="1" t="s">
        <v>68</v>
      </c>
    </row>
    <row r="560" spans="1:13" x14ac:dyDescent="0.25">
      <c r="A560" s="1" t="s">
        <v>13</v>
      </c>
      <c r="B560" s="1" t="s">
        <v>14</v>
      </c>
      <c r="C560" s="2">
        <v>45852.480127314811</v>
      </c>
      <c r="D560" s="1" t="s">
        <v>135</v>
      </c>
      <c r="E560" s="1" t="s">
        <v>369</v>
      </c>
      <c r="F560" s="1" t="s">
        <v>135</v>
      </c>
      <c r="G560">
        <v>1</v>
      </c>
      <c r="H560">
        <v>12</v>
      </c>
      <c r="I560" s="1" t="s">
        <v>370</v>
      </c>
      <c r="J560" s="1" t="s">
        <v>18</v>
      </c>
      <c r="K560">
        <v>2024</v>
      </c>
      <c r="L560" s="1" t="s">
        <v>138</v>
      </c>
      <c r="M560" s="1" t="s">
        <v>139</v>
      </c>
    </row>
    <row r="561" spans="1:13" x14ac:dyDescent="0.25">
      <c r="A561" s="1" t="s">
        <v>13</v>
      </c>
      <c r="B561" s="1" t="s">
        <v>14</v>
      </c>
      <c r="C561" s="2">
        <v>45852.482511574075</v>
      </c>
      <c r="D561" s="1" t="s">
        <v>135</v>
      </c>
      <c r="E561" s="1" t="s">
        <v>371</v>
      </c>
      <c r="F561" s="1" t="s">
        <v>135</v>
      </c>
      <c r="G561">
        <v>1</v>
      </c>
      <c r="H561">
        <v>12</v>
      </c>
      <c r="I561" s="1" t="s">
        <v>372</v>
      </c>
      <c r="J561" s="1" t="s">
        <v>18</v>
      </c>
      <c r="K561">
        <v>2024</v>
      </c>
      <c r="L561" s="1" t="s">
        <v>138</v>
      </c>
      <c r="M561" s="1" t="s">
        <v>139</v>
      </c>
    </row>
    <row r="562" spans="1:13" x14ac:dyDescent="0.25">
      <c r="A562" s="1" t="s">
        <v>13</v>
      </c>
      <c r="B562" s="1" t="s">
        <v>14</v>
      </c>
      <c r="C562" s="2">
        <v>45852.484305555554</v>
      </c>
      <c r="D562" s="1" t="s">
        <v>135</v>
      </c>
      <c r="E562" s="1" t="s">
        <v>373</v>
      </c>
      <c r="F562" s="1" t="s">
        <v>135</v>
      </c>
      <c r="G562">
        <v>1</v>
      </c>
      <c r="H562">
        <v>12</v>
      </c>
      <c r="I562" s="1" t="s">
        <v>374</v>
      </c>
      <c r="J562" s="1" t="s">
        <v>18</v>
      </c>
      <c r="K562">
        <v>2024</v>
      </c>
      <c r="L562" s="1" t="s">
        <v>138</v>
      </c>
      <c r="M562" s="1" t="s">
        <v>139</v>
      </c>
    </row>
    <row r="563" spans="1:13" x14ac:dyDescent="0.25">
      <c r="A563" s="1" t="s">
        <v>13</v>
      </c>
      <c r="B563" s="1" t="s">
        <v>14</v>
      </c>
      <c r="C563" s="2">
        <v>45852.486643518518</v>
      </c>
      <c r="D563" s="1" t="s">
        <v>135</v>
      </c>
      <c r="E563" s="1" t="s">
        <v>375</v>
      </c>
      <c r="F563" s="1" t="s">
        <v>135</v>
      </c>
      <c r="G563">
        <v>1</v>
      </c>
      <c r="H563">
        <v>12</v>
      </c>
      <c r="I563" s="1" t="s">
        <v>376</v>
      </c>
      <c r="J563" s="1" t="s">
        <v>18</v>
      </c>
      <c r="K563">
        <v>2024</v>
      </c>
      <c r="L563" s="1" t="s">
        <v>138</v>
      </c>
      <c r="M563" s="1" t="s">
        <v>139</v>
      </c>
    </row>
    <row r="564" spans="1:13" x14ac:dyDescent="0.25">
      <c r="A564" s="1" t="s">
        <v>13</v>
      </c>
      <c r="B564" s="1" t="s">
        <v>14</v>
      </c>
      <c r="C564" s="2">
        <v>45852.490914351853</v>
      </c>
      <c r="D564" s="1" t="s">
        <v>135</v>
      </c>
      <c r="E564" s="1" t="s">
        <v>399</v>
      </c>
      <c r="F564" s="1" t="s">
        <v>135</v>
      </c>
      <c r="G564">
        <v>1</v>
      </c>
      <c r="H564">
        <v>13</v>
      </c>
      <c r="I564" s="1" t="s">
        <v>400</v>
      </c>
      <c r="J564" s="1" t="s">
        <v>18</v>
      </c>
      <c r="K564">
        <v>2024</v>
      </c>
      <c r="L564" s="1" t="s">
        <v>138</v>
      </c>
      <c r="M564" s="1" t="s">
        <v>139</v>
      </c>
    </row>
    <row r="565" spans="1:13" x14ac:dyDescent="0.25">
      <c r="A565" s="1" t="s">
        <v>13</v>
      </c>
      <c r="B565" s="1" t="s">
        <v>14</v>
      </c>
      <c r="C565" s="2">
        <v>45852.493217592593</v>
      </c>
      <c r="D565" s="1" t="s">
        <v>135</v>
      </c>
      <c r="E565" s="1" t="s">
        <v>401</v>
      </c>
      <c r="F565" s="1" t="s">
        <v>135</v>
      </c>
      <c r="G565">
        <v>1</v>
      </c>
      <c r="H565">
        <v>13</v>
      </c>
      <c r="I565" s="1" t="s">
        <v>402</v>
      </c>
      <c r="J565" s="1" t="s">
        <v>18</v>
      </c>
      <c r="K565">
        <v>2024</v>
      </c>
      <c r="L565" s="1" t="s">
        <v>138</v>
      </c>
      <c r="M565" s="1" t="s">
        <v>139</v>
      </c>
    </row>
    <row r="566" spans="1:13" x14ac:dyDescent="0.25">
      <c r="A566" s="1" t="s">
        <v>13</v>
      </c>
      <c r="B566" s="1" t="s">
        <v>14</v>
      </c>
      <c r="C566" s="2">
        <v>45852.495682870373</v>
      </c>
      <c r="D566" s="1" t="s">
        <v>135</v>
      </c>
      <c r="E566" s="1" t="s">
        <v>403</v>
      </c>
      <c r="F566" s="1" t="s">
        <v>135</v>
      </c>
      <c r="G566">
        <v>1</v>
      </c>
      <c r="H566">
        <v>13</v>
      </c>
      <c r="I566" s="1" t="s">
        <v>404</v>
      </c>
      <c r="J566" s="1" t="s">
        <v>18</v>
      </c>
      <c r="K566">
        <v>2024</v>
      </c>
      <c r="L566" s="1" t="s">
        <v>138</v>
      </c>
      <c r="M566" s="1" t="s">
        <v>139</v>
      </c>
    </row>
    <row r="567" spans="1:13" x14ac:dyDescent="0.25">
      <c r="A567" s="1" t="s">
        <v>13</v>
      </c>
      <c r="B567" s="1" t="s">
        <v>14</v>
      </c>
      <c r="C567" s="2">
        <v>45852.497835648152</v>
      </c>
      <c r="D567" s="1" t="s">
        <v>135</v>
      </c>
      <c r="E567" s="1" t="s">
        <v>405</v>
      </c>
      <c r="F567" s="1" t="s">
        <v>135</v>
      </c>
      <c r="G567">
        <v>1</v>
      </c>
      <c r="H567">
        <v>13</v>
      </c>
      <c r="I567" s="1" t="s">
        <v>406</v>
      </c>
      <c r="J567" s="1" t="s">
        <v>18</v>
      </c>
      <c r="K567">
        <v>2024</v>
      </c>
      <c r="L567" s="1" t="s">
        <v>138</v>
      </c>
      <c r="M567" s="1" t="s">
        <v>139</v>
      </c>
    </row>
    <row r="568" spans="1:13" x14ac:dyDescent="0.25">
      <c r="A568" s="1" t="s">
        <v>13</v>
      </c>
      <c r="B568" s="1" t="s">
        <v>14</v>
      </c>
      <c r="C568" s="2">
        <v>45852.501030092593</v>
      </c>
      <c r="D568" s="1" t="s">
        <v>42</v>
      </c>
      <c r="E568" s="1" t="s">
        <v>275</v>
      </c>
      <c r="F568" s="1" t="s">
        <v>42</v>
      </c>
      <c r="G568">
        <v>6</v>
      </c>
      <c r="H568">
        <v>6</v>
      </c>
      <c r="I568" s="1" t="s">
        <v>276</v>
      </c>
      <c r="J568" s="1" t="s">
        <v>18</v>
      </c>
      <c r="K568">
        <v>2024</v>
      </c>
      <c r="L568" s="1" t="s">
        <v>45</v>
      </c>
      <c r="M568" s="1" t="s">
        <v>46</v>
      </c>
    </row>
    <row r="569" spans="1:13" x14ac:dyDescent="0.25">
      <c r="A569" s="1" t="s">
        <v>13</v>
      </c>
      <c r="B569" s="1" t="s">
        <v>14</v>
      </c>
      <c r="C569" s="2">
        <v>45852.521805555552</v>
      </c>
      <c r="D569" s="1" t="s">
        <v>315</v>
      </c>
      <c r="E569" s="1" t="s">
        <v>316</v>
      </c>
      <c r="F569" s="1" t="s">
        <v>315</v>
      </c>
      <c r="I569" s="1" t="s">
        <v>14</v>
      </c>
      <c r="J569" s="1" t="s">
        <v>25</v>
      </c>
      <c r="K569">
        <v>2022</v>
      </c>
      <c r="L569" s="1" t="s">
        <v>317</v>
      </c>
      <c r="M569" s="1" t="s">
        <v>77</v>
      </c>
    </row>
    <row r="570" spans="1:13" x14ac:dyDescent="0.25">
      <c r="A570" s="1" t="s">
        <v>13</v>
      </c>
      <c r="B570" s="1" t="s">
        <v>14</v>
      </c>
      <c r="C570" s="2">
        <v>45852.542893518519</v>
      </c>
      <c r="D570" s="1" t="s">
        <v>59</v>
      </c>
      <c r="E570" s="1" t="s">
        <v>60</v>
      </c>
      <c r="F570" s="1" t="s">
        <v>59</v>
      </c>
      <c r="G570">
        <v>1</v>
      </c>
      <c r="H570">
        <v>4</v>
      </c>
      <c r="I570" s="1" t="s">
        <v>114</v>
      </c>
      <c r="J570" s="1" t="s">
        <v>18</v>
      </c>
      <c r="K570">
        <v>2023</v>
      </c>
      <c r="L570" s="1" t="s">
        <v>62</v>
      </c>
      <c r="M570" s="1" t="s">
        <v>63</v>
      </c>
    </row>
    <row r="571" spans="1:13" x14ac:dyDescent="0.25">
      <c r="A571" s="1" t="s">
        <v>13</v>
      </c>
      <c r="B571" s="1" t="s">
        <v>14</v>
      </c>
      <c r="C571" s="2">
        <v>45852.563460648147</v>
      </c>
      <c r="D571" s="1" t="s">
        <v>83</v>
      </c>
      <c r="E571" s="1" t="s">
        <v>84</v>
      </c>
      <c r="F571" s="1" t="s">
        <v>83</v>
      </c>
      <c r="G571">
        <v>1</v>
      </c>
      <c r="H571">
        <v>12</v>
      </c>
      <c r="I571" s="1" t="s">
        <v>301</v>
      </c>
      <c r="J571" s="1" t="s">
        <v>18</v>
      </c>
      <c r="K571">
        <v>2022</v>
      </c>
      <c r="L571" s="1" t="s">
        <v>86</v>
      </c>
      <c r="M571" s="1" t="s">
        <v>87</v>
      </c>
    </row>
    <row r="572" spans="1:13" x14ac:dyDescent="0.25">
      <c r="A572" s="1" t="s">
        <v>13</v>
      </c>
      <c r="B572" s="1" t="s">
        <v>14</v>
      </c>
      <c r="C572" s="2">
        <v>45852.584027777775</v>
      </c>
      <c r="D572" s="1" t="s">
        <v>128</v>
      </c>
      <c r="E572" s="1" t="s">
        <v>393</v>
      </c>
      <c r="F572" s="1" t="s">
        <v>128</v>
      </c>
      <c r="G572">
        <v>1</v>
      </c>
      <c r="H572">
        <v>9</v>
      </c>
      <c r="I572" s="1" t="s">
        <v>394</v>
      </c>
      <c r="J572" s="1" t="s">
        <v>18</v>
      </c>
      <c r="K572">
        <v>2014</v>
      </c>
      <c r="L572" s="1" t="s">
        <v>131</v>
      </c>
      <c r="M572" s="1" t="s">
        <v>132</v>
      </c>
    </row>
    <row r="573" spans="1:13" x14ac:dyDescent="0.25">
      <c r="A573" s="1" t="s">
        <v>13</v>
      </c>
      <c r="B573" s="1" t="s">
        <v>14</v>
      </c>
      <c r="C573" s="2">
        <v>45852.604872685188</v>
      </c>
      <c r="D573" s="1" t="s">
        <v>407</v>
      </c>
      <c r="E573" s="1" t="s">
        <v>408</v>
      </c>
      <c r="F573" s="1" t="s">
        <v>407</v>
      </c>
      <c r="I573" s="1" t="s">
        <v>14</v>
      </c>
      <c r="J573" s="1" t="s">
        <v>25</v>
      </c>
      <c r="K573">
        <v>2024</v>
      </c>
      <c r="L573" s="1" t="s">
        <v>409</v>
      </c>
      <c r="M573" s="1" t="s">
        <v>27</v>
      </c>
    </row>
    <row r="574" spans="1:13" x14ac:dyDescent="0.25">
      <c r="A574" s="1" t="s">
        <v>13</v>
      </c>
      <c r="B574" s="1" t="s">
        <v>14</v>
      </c>
      <c r="C574" s="2">
        <v>45852.653333333335</v>
      </c>
      <c r="D574" s="1" t="s">
        <v>191</v>
      </c>
      <c r="E574" s="1" t="s">
        <v>192</v>
      </c>
      <c r="F574" s="1" t="s">
        <v>191</v>
      </c>
      <c r="I574" s="1" t="s">
        <v>14</v>
      </c>
      <c r="J574" s="1" t="s">
        <v>25</v>
      </c>
      <c r="K574">
        <v>2023</v>
      </c>
      <c r="L574" s="1" t="s">
        <v>193</v>
      </c>
      <c r="M574" s="1" t="s">
        <v>27</v>
      </c>
    </row>
    <row r="575" spans="1:13" x14ac:dyDescent="0.25">
      <c r="A575" s="1" t="s">
        <v>13</v>
      </c>
      <c r="B575" s="1" t="s">
        <v>14</v>
      </c>
      <c r="C575" s="2">
        <v>45852.705682870372</v>
      </c>
      <c r="D575" s="1" t="s">
        <v>23</v>
      </c>
      <c r="E575" s="1" t="s">
        <v>24</v>
      </c>
      <c r="F575" s="1" t="s">
        <v>23</v>
      </c>
      <c r="I575" s="1" t="s">
        <v>14</v>
      </c>
      <c r="J575" s="1" t="s">
        <v>25</v>
      </c>
      <c r="K575">
        <v>2024</v>
      </c>
      <c r="L575" s="1" t="s">
        <v>26</v>
      </c>
      <c r="M575" s="1" t="s">
        <v>27</v>
      </c>
    </row>
    <row r="576" spans="1:13" x14ac:dyDescent="0.25">
      <c r="A576" s="1" t="s">
        <v>13</v>
      </c>
      <c r="B576" s="1" t="s">
        <v>14</v>
      </c>
      <c r="C576" s="2">
        <v>45852.750648148147</v>
      </c>
      <c r="D576" s="1" t="s">
        <v>69</v>
      </c>
      <c r="E576" s="1" t="s">
        <v>221</v>
      </c>
      <c r="F576" s="1" t="s">
        <v>69</v>
      </c>
      <c r="G576">
        <v>1</v>
      </c>
      <c r="H576">
        <v>2</v>
      </c>
      <c r="I576" s="1" t="s">
        <v>222</v>
      </c>
      <c r="J576" s="1" t="s">
        <v>18</v>
      </c>
      <c r="K576">
        <v>2023</v>
      </c>
      <c r="L576" s="1" t="s">
        <v>72</v>
      </c>
      <c r="M576" s="1" t="s">
        <v>73</v>
      </c>
    </row>
    <row r="577" spans="1:13" x14ac:dyDescent="0.25">
      <c r="A577" s="1" t="s">
        <v>13</v>
      </c>
      <c r="B577" s="1" t="s">
        <v>14</v>
      </c>
      <c r="C577" s="2">
        <v>45852.771319444444</v>
      </c>
      <c r="D577" s="1" t="s">
        <v>78</v>
      </c>
      <c r="E577" s="1" t="s">
        <v>102</v>
      </c>
      <c r="F577" s="1" t="s">
        <v>78</v>
      </c>
      <c r="G577">
        <v>1</v>
      </c>
      <c r="H577">
        <v>3</v>
      </c>
      <c r="I577" s="1" t="s">
        <v>103</v>
      </c>
      <c r="J577" s="1" t="s">
        <v>18</v>
      </c>
      <c r="K577">
        <v>2024</v>
      </c>
      <c r="L577" s="1" t="s">
        <v>81</v>
      </c>
      <c r="M577" s="1" t="s">
        <v>82</v>
      </c>
    </row>
    <row r="578" spans="1:13" x14ac:dyDescent="0.25">
      <c r="A578" s="1" t="s">
        <v>13</v>
      </c>
      <c r="B578" s="1" t="s">
        <v>14</v>
      </c>
      <c r="C578" s="2">
        <v>45852.792303240742</v>
      </c>
      <c r="D578" s="1" t="s">
        <v>54</v>
      </c>
      <c r="E578" s="1" t="s">
        <v>225</v>
      </c>
      <c r="F578" s="1" t="s">
        <v>54</v>
      </c>
      <c r="G578">
        <v>1</v>
      </c>
      <c r="H578">
        <v>4</v>
      </c>
      <c r="I578" s="1" t="s">
        <v>226</v>
      </c>
      <c r="J578" s="1" t="s">
        <v>18</v>
      </c>
      <c r="K578">
        <v>2023</v>
      </c>
      <c r="L578" s="1" t="s">
        <v>57</v>
      </c>
      <c r="M578" s="1" t="s">
        <v>58</v>
      </c>
    </row>
    <row r="579" spans="1:13" x14ac:dyDescent="0.25">
      <c r="A579" s="1" t="s">
        <v>13</v>
      </c>
      <c r="B579" s="1" t="s">
        <v>14</v>
      </c>
      <c r="C579" s="2">
        <v>45852.813009259262</v>
      </c>
      <c r="D579" s="1" t="s">
        <v>64</v>
      </c>
      <c r="E579" s="1" t="s">
        <v>181</v>
      </c>
      <c r="F579" s="1" t="s">
        <v>64</v>
      </c>
      <c r="G579">
        <v>1</v>
      </c>
      <c r="H579">
        <v>6</v>
      </c>
      <c r="I579" s="1" t="s">
        <v>182</v>
      </c>
      <c r="J579" s="1" t="s">
        <v>18</v>
      </c>
      <c r="K579">
        <v>2023</v>
      </c>
      <c r="L579" s="1" t="s">
        <v>67</v>
      </c>
      <c r="M579" s="1" t="s">
        <v>68</v>
      </c>
    </row>
    <row r="580" spans="1:13" x14ac:dyDescent="0.25">
      <c r="A580" s="1" t="s">
        <v>13</v>
      </c>
      <c r="B580" s="1" t="s">
        <v>14</v>
      </c>
      <c r="C580" s="2">
        <v>45852.83394675926</v>
      </c>
      <c r="D580" s="1" t="s">
        <v>108</v>
      </c>
      <c r="E580" s="1" t="s">
        <v>162</v>
      </c>
      <c r="F580" s="1" t="s">
        <v>108</v>
      </c>
      <c r="G580">
        <v>1</v>
      </c>
      <c r="H580">
        <v>5</v>
      </c>
      <c r="I580" s="1" t="s">
        <v>163</v>
      </c>
      <c r="J580" s="1" t="s">
        <v>18</v>
      </c>
      <c r="K580">
        <v>2024</v>
      </c>
      <c r="L580" s="1" t="s">
        <v>19</v>
      </c>
      <c r="M580" s="1" t="s">
        <v>111</v>
      </c>
    </row>
    <row r="581" spans="1:13" x14ac:dyDescent="0.25">
      <c r="A581" s="1" t="s">
        <v>13</v>
      </c>
      <c r="B581" s="1" t="s">
        <v>14</v>
      </c>
      <c r="C581" s="2">
        <v>45852.875405092593</v>
      </c>
      <c r="D581" s="1" t="s">
        <v>47</v>
      </c>
      <c r="E581" s="1" t="s">
        <v>234</v>
      </c>
      <c r="F581" s="1" t="s">
        <v>47</v>
      </c>
      <c r="G581">
        <v>1</v>
      </c>
      <c r="H581">
        <v>3</v>
      </c>
      <c r="I581" s="1" t="s">
        <v>235</v>
      </c>
      <c r="J581" s="1" t="s">
        <v>18</v>
      </c>
      <c r="K581">
        <v>2022</v>
      </c>
      <c r="L581" s="1" t="s">
        <v>50</v>
      </c>
      <c r="M581" s="1" t="s">
        <v>51</v>
      </c>
    </row>
    <row r="582" spans="1:13" x14ac:dyDescent="0.25">
      <c r="A582" s="1" t="s">
        <v>13</v>
      </c>
      <c r="B582" s="1" t="s">
        <v>14</v>
      </c>
      <c r="C582" s="2">
        <v>45852.886076388888</v>
      </c>
      <c r="D582" s="1" t="s">
        <v>47</v>
      </c>
      <c r="E582" s="1" t="s">
        <v>236</v>
      </c>
      <c r="F582" s="1" t="s">
        <v>47</v>
      </c>
      <c r="G582">
        <v>1</v>
      </c>
      <c r="H582">
        <v>4</v>
      </c>
      <c r="I582" s="1" t="s">
        <v>237</v>
      </c>
      <c r="J582" s="1" t="s">
        <v>18</v>
      </c>
      <c r="K582">
        <v>2022</v>
      </c>
      <c r="L582" s="1" t="s">
        <v>50</v>
      </c>
      <c r="M582" s="1" t="s">
        <v>51</v>
      </c>
    </row>
    <row r="583" spans="1:13" x14ac:dyDescent="0.25">
      <c r="A583" s="1" t="s">
        <v>13</v>
      </c>
      <c r="B583" s="1" t="s">
        <v>14</v>
      </c>
      <c r="C583" s="2">
        <v>45852.896608796298</v>
      </c>
      <c r="D583" s="1" t="s">
        <v>42</v>
      </c>
      <c r="E583" s="1" t="s">
        <v>273</v>
      </c>
      <c r="F583" s="1" t="s">
        <v>42</v>
      </c>
      <c r="G583">
        <v>6</v>
      </c>
      <c r="H583">
        <v>5</v>
      </c>
      <c r="I583" s="1" t="s">
        <v>274</v>
      </c>
      <c r="J583" s="1" t="s">
        <v>18</v>
      </c>
      <c r="K583">
        <v>2024</v>
      </c>
      <c r="L583" s="1" t="s">
        <v>45</v>
      </c>
      <c r="M583" s="1" t="s">
        <v>46</v>
      </c>
    </row>
    <row r="584" spans="1:13" x14ac:dyDescent="0.25">
      <c r="A584" s="1" t="s">
        <v>13</v>
      </c>
      <c r="B584" s="1" t="s">
        <v>14</v>
      </c>
      <c r="C584" s="2">
        <v>45852.917268518519</v>
      </c>
      <c r="D584" s="1" t="s">
        <v>59</v>
      </c>
      <c r="E584" s="1" t="s">
        <v>60</v>
      </c>
      <c r="F584" s="1" t="s">
        <v>59</v>
      </c>
      <c r="G584">
        <v>1</v>
      </c>
      <c r="H584">
        <v>4</v>
      </c>
      <c r="I584" s="1" t="s">
        <v>114</v>
      </c>
      <c r="J584" s="1" t="s">
        <v>18</v>
      </c>
      <c r="K584">
        <v>2023</v>
      </c>
      <c r="L584" s="1" t="s">
        <v>62</v>
      </c>
      <c r="M584" s="1" t="s">
        <v>63</v>
      </c>
    </row>
    <row r="585" spans="1:13" x14ac:dyDescent="0.25">
      <c r="A585" s="1" t="s">
        <v>13</v>
      </c>
      <c r="B585" s="1" t="s">
        <v>14</v>
      </c>
      <c r="C585" s="2">
        <v>45852.938125000001</v>
      </c>
      <c r="D585" s="1" t="s">
        <v>410</v>
      </c>
      <c r="E585" s="1" t="s">
        <v>411</v>
      </c>
      <c r="F585" s="1" t="s">
        <v>410</v>
      </c>
      <c r="I585" s="1" t="s">
        <v>14</v>
      </c>
      <c r="J585" s="1" t="s">
        <v>25</v>
      </c>
      <c r="K585">
        <v>2022</v>
      </c>
      <c r="L585" s="1" t="s">
        <v>412</v>
      </c>
      <c r="M585" s="1" t="s">
        <v>27</v>
      </c>
    </row>
    <row r="586" spans="1:13" x14ac:dyDescent="0.25">
      <c r="A586" s="1" t="s">
        <v>13</v>
      </c>
      <c r="B586" s="1" t="s">
        <v>14</v>
      </c>
      <c r="C586" s="2">
        <v>45852.987164351849</v>
      </c>
      <c r="D586" s="1" t="s">
        <v>64</v>
      </c>
      <c r="E586" s="1" t="s">
        <v>171</v>
      </c>
      <c r="F586" s="1" t="s">
        <v>64</v>
      </c>
      <c r="G586">
        <v>1</v>
      </c>
      <c r="H586">
        <v>1</v>
      </c>
      <c r="I586" s="1" t="s">
        <v>172</v>
      </c>
      <c r="J586" s="1" t="s">
        <v>18</v>
      </c>
      <c r="K586">
        <v>2023</v>
      </c>
      <c r="L586" s="1" t="s">
        <v>67</v>
      </c>
      <c r="M586" s="1" t="s">
        <v>68</v>
      </c>
    </row>
    <row r="587" spans="1:13" x14ac:dyDescent="0.25">
      <c r="A587" s="1" t="s">
        <v>13</v>
      </c>
      <c r="B587" s="1" t="s">
        <v>14</v>
      </c>
      <c r="C587" s="2">
        <v>45853.007835648146</v>
      </c>
      <c r="D587" s="1" t="s">
        <v>64</v>
      </c>
      <c r="E587" s="1" t="s">
        <v>173</v>
      </c>
      <c r="F587" s="1" t="s">
        <v>64</v>
      </c>
      <c r="G587">
        <v>1</v>
      </c>
      <c r="H587">
        <v>2</v>
      </c>
      <c r="I587" s="1" t="s">
        <v>174</v>
      </c>
      <c r="J587" s="1" t="s">
        <v>18</v>
      </c>
      <c r="K587">
        <v>2023</v>
      </c>
      <c r="L587" s="1" t="s">
        <v>67</v>
      </c>
      <c r="M587" s="1" t="s">
        <v>68</v>
      </c>
    </row>
    <row r="588" spans="1:13" x14ac:dyDescent="0.25">
      <c r="A588" s="1" t="s">
        <v>13</v>
      </c>
      <c r="B588" s="1" t="s">
        <v>14</v>
      </c>
      <c r="C588" s="2">
        <v>45853.028414351851</v>
      </c>
      <c r="D588" s="1" t="s">
        <v>64</v>
      </c>
      <c r="E588" s="1" t="s">
        <v>175</v>
      </c>
      <c r="F588" s="1" t="s">
        <v>64</v>
      </c>
      <c r="G588">
        <v>1</v>
      </c>
      <c r="H588">
        <v>3</v>
      </c>
      <c r="I588" s="1" t="s">
        <v>176</v>
      </c>
      <c r="J588" s="1" t="s">
        <v>18</v>
      </c>
      <c r="K588">
        <v>2023</v>
      </c>
      <c r="L588" s="1" t="s">
        <v>67</v>
      </c>
      <c r="M588" s="1" t="s">
        <v>68</v>
      </c>
    </row>
    <row r="589" spans="1:13" x14ac:dyDescent="0.25">
      <c r="A589" s="1" t="s">
        <v>13</v>
      </c>
      <c r="B589" s="1" t="s">
        <v>14</v>
      </c>
      <c r="C589" s="2">
        <v>45853.049108796295</v>
      </c>
      <c r="D589" s="1" t="s">
        <v>64</v>
      </c>
      <c r="E589" s="1" t="s">
        <v>177</v>
      </c>
      <c r="F589" s="1" t="s">
        <v>64</v>
      </c>
      <c r="G589">
        <v>1</v>
      </c>
      <c r="H589">
        <v>4</v>
      </c>
      <c r="I589" s="1" t="s">
        <v>178</v>
      </c>
      <c r="J589" s="1" t="s">
        <v>18</v>
      </c>
      <c r="K589">
        <v>2023</v>
      </c>
      <c r="L589" s="1" t="s">
        <v>67</v>
      </c>
      <c r="M589" s="1" t="s">
        <v>68</v>
      </c>
    </row>
    <row r="590" spans="1:13" x14ac:dyDescent="0.25">
      <c r="A590" s="1" t="s">
        <v>13</v>
      </c>
      <c r="B590" s="1" t="s">
        <v>14</v>
      </c>
      <c r="C590" s="2">
        <v>45853.06994212963</v>
      </c>
      <c r="D590" s="1" t="s">
        <v>64</v>
      </c>
      <c r="E590" s="1" t="s">
        <v>179</v>
      </c>
      <c r="F590" s="1" t="s">
        <v>64</v>
      </c>
      <c r="G590">
        <v>1</v>
      </c>
      <c r="H590">
        <v>5</v>
      </c>
      <c r="I590" s="1" t="s">
        <v>180</v>
      </c>
      <c r="J590" s="1" t="s">
        <v>18</v>
      </c>
      <c r="K590">
        <v>2023</v>
      </c>
      <c r="L590" s="1" t="s">
        <v>67</v>
      </c>
      <c r="M590" s="1" t="s">
        <v>68</v>
      </c>
    </row>
    <row r="591" spans="1:13" x14ac:dyDescent="0.25">
      <c r="A591" s="1" t="s">
        <v>13</v>
      </c>
      <c r="B591" s="1" t="s">
        <v>14</v>
      </c>
      <c r="C591" s="2">
        <v>45853.091064814813</v>
      </c>
      <c r="D591" s="1" t="s">
        <v>64</v>
      </c>
      <c r="E591" s="1" t="s">
        <v>181</v>
      </c>
      <c r="F591" s="1" t="s">
        <v>64</v>
      </c>
      <c r="G591">
        <v>1</v>
      </c>
      <c r="H591">
        <v>6</v>
      </c>
      <c r="I591" s="1" t="s">
        <v>182</v>
      </c>
      <c r="J591" s="1" t="s">
        <v>18</v>
      </c>
      <c r="K591">
        <v>2023</v>
      </c>
      <c r="L591" s="1" t="s">
        <v>67</v>
      </c>
      <c r="M591" s="1" t="s">
        <v>68</v>
      </c>
    </row>
    <row r="592" spans="1:13" x14ac:dyDescent="0.25">
      <c r="A592" s="1" t="s">
        <v>13</v>
      </c>
      <c r="B592" s="1" t="s">
        <v>14</v>
      </c>
      <c r="C592" s="2">
        <v>45853.112013888887</v>
      </c>
      <c r="D592" s="1" t="s">
        <v>64</v>
      </c>
      <c r="E592" s="1" t="s">
        <v>65</v>
      </c>
      <c r="F592" s="1" t="s">
        <v>64</v>
      </c>
      <c r="G592">
        <v>1</v>
      </c>
      <c r="H592">
        <v>7</v>
      </c>
      <c r="I592" s="1" t="s">
        <v>66</v>
      </c>
      <c r="J592" s="1" t="s">
        <v>18</v>
      </c>
      <c r="K592">
        <v>2023</v>
      </c>
      <c r="L592" s="1" t="s">
        <v>67</v>
      </c>
      <c r="M592" s="1" t="s">
        <v>68</v>
      </c>
    </row>
    <row r="593" spans="1:13" x14ac:dyDescent="0.25">
      <c r="A593" s="1" t="s">
        <v>13</v>
      </c>
      <c r="B593" s="1" t="s">
        <v>14</v>
      </c>
      <c r="C593" s="2">
        <v>45853.1325462963</v>
      </c>
      <c r="D593" s="1" t="s">
        <v>64</v>
      </c>
      <c r="E593" s="1" t="s">
        <v>126</v>
      </c>
      <c r="F593" s="1" t="s">
        <v>64</v>
      </c>
      <c r="G593">
        <v>1</v>
      </c>
      <c r="H593">
        <v>8</v>
      </c>
      <c r="I593" s="1" t="s">
        <v>127</v>
      </c>
      <c r="J593" s="1" t="s">
        <v>18</v>
      </c>
      <c r="K593">
        <v>2023</v>
      </c>
      <c r="L593" s="1" t="s">
        <v>67</v>
      </c>
      <c r="M593" s="1" t="s">
        <v>68</v>
      </c>
    </row>
    <row r="594" spans="1:13" x14ac:dyDescent="0.25">
      <c r="A594" s="1" t="s">
        <v>13</v>
      </c>
      <c r="B594" s="1" t="s">
        <v>14</v>
      </c>
      <c r="C594" s="2">
        <v>45853.153310185182</v>
      </c>
      <c r="D594" s="1" t="s">
        <v>64</v>
      </c>
      <c r="E594" s="1" t="s">
        <v>183</v>
      </c>
      <c r="F594" s="1" t="s">
        <v>64</v>
      </c>
      <c r="G594">
        <v>1</v>
      </c>
      <c r="H594">
        <v>9</v>
      </c>
      <c r="I594" s="1" t="s">
        <v>184</v>
      </c>
      <c r="J594" s="1" t="s">
        <v>18</v>
      </c>
      <c r="K594">
        <v>2023</v>
      </c>
      <c r="L594" s="1" t="s">
        <v>67</v>
      </c>
      <c r="M594" s="1" t="s">
        <v>68</v>
      </c>
    </row>
    <row r="595" spans="1:13" x14ac:dyDescent="0.25">
      <c r="A595" s="1" t="s">
        <v>13</v>
      </c>
      <c r="B595" s="1" t="s">
        <v>14</v>
      </c>
      <c r="C595" s="2">
        <v>45853.17423611111</v>
      </c>
      <c r="D595" s="1" t="s">
        <v>64</v>
      </c>
      <c r="E595" s="1" t="s">
        <v>185</v>
      </c>
      <c r="F595" s="1" t="s">
        <v>64</v>
      </c>
      <c r="G595">
        <v>1</v>
      </c>
      <c r="H595">
        <v>10</v>
      </c>
      <c r="I595" s="1" t="s">
        <v>186</v>
      </c>
      <c r="J595" s="1" t="s">
        <v>18</v>
      </c>
      <c r="K595">
        <v>2023</v>
      </c>
      <c r="L595" s="1" t="s">
        <v>67</v>
      </c>
      <c r="M595" s="1" t="s">
        <v>68</v>
      </c>
    </row>
    <row r="596" spans="1:13" x14ac:dyDescent="0.25">
      <c r="A596" s="1" t="s">
        <v>13</v>
      </c>
      <c r="B596" s="1" t="s">
        <v>14</v>
      </c>
      <c r="C596" s="2">
        <v>45853.194837962961</v>
      </c>
      <c r="D596" s="1" t="s">
        <v>64</v>
      </c>
      <c r="E596" s="1" t="s">
        <v>187</v>
      </c>
      <c r="F596" s="1" t="s">
        <v>64</v>
      </c>
      <c r="G596">
        <v>1</v>
      </c>
      <c r="H596">
        <v>11</v>
      </c>
      <c r="I596" s="1" t="s">
        <v>188</v>
      </c>
      <c r="J596" s="1" t="s">
        <v>18</v>
      </c>
      <c r="K596">
        <v>2023</v>
      </c>
      <c r="L596" s="1" t="s">
        <v>67</v>
      </c>
      <c r="M596" s="1" t="s">
        <v>68</v>
      </c>
    </row>
    <row r="597" spans="1:13" x14ac:dyDescent="0.25">
      <c r="A597" s="1" t="s">
        <v>13</v>
      </c>
      <c r="B597" s="1" t="s">
        <v>14</v>
      </c>
      <c r="C597" s="2">
        <v>45853.216203703705</v>
      </c>
      <c r="D597" s="1" t="s">
        <v>64</v>
      </c>
      <c r="E597" s="1" t="s">
        <v>189</v>
      </c>
      <c r="F597" s="1" t="s">
        <v>64</v>
      </c>
      <c r="G597">
        <v>1</v>
      </c>
      <c r="H597">
        <v>12</v>
      </c>
      <c r="I597" s="1" t="s">
        <v>190</v>
      </c>
      <c r="J597" s="1" t="s">
        <v>18</v>
      </c>
      <c r="K597">
        <v>2023</v>
      </c>
      <c r="L597" s="1" t="s">
        <v>67</v>
      </c>
      <c r="M597" s="1" t="s">
        <v>68</v>
      </c>
    </row>
    <row r="598" spans="1:13" x14ac:dyDescent="0.25">
      <c r="A598" s="1" t="s">
        <v>13</v>
      </c>
      <c r="B598" s="1" t="s">
        <v>14</v>
      </c>
      <c r="C598" s="2">
        <v>45853.236875000002</v>
      </c>
      <c r="D598" s="1" t="s">
        <v>64</v>
      </c>
      <c r="E598" s="1" t="s">
        <v>104</v>
      </c>
      <c r="F598" s="1" t="s">
        <v>64</v>
      </c>
      <c r="G598">
        <v>1</v>
      </c>
      <c r="H598">
        <v>13</v>
      </c>
      <c r="I598" s="1" t="s">
        <v>105</v>
      </c>
      <c r="J598" s="1" t="s">
        <v>18</v>
      </c>
      <c r="K598">
        <v>2023</v>
      </c>
      <c r="L598" s="1" t="s">
        <v>67</v>
      </c>
      <c r="M598" s="1" t="s">
        <v>68</v>
      </c>
    </row>
    <row r="599" spans="1:13" x14ac:dyDescent="0.25">
      <c r="A599" s="1" t="s">
        <v>13</v>
      </c>
      <c r="B599" s="1" t="s">
        <v>14</v>
      </c>
      <c r="C599" s="2">
        <v>45853.257523148146</v>
      </c>
      <c r="D599" s="1" t="s">
        <v>306</v>
      </c>
      <c r="E599" s="1" t="s">
        <v>307</v>
      </c>
      <c r="F599" s="1" t="s">
        <v>306</v>
      </c>
      <c r="I599" s="1" t="s">
        <v>14</v>
      </c>
      <c r="J599" s="1" t="s">
        <v>25</v>
      </c>
      <c r="K599">
        <v>2023</v>
      </c>
      <c r="L599" s="1" t="s">
        <v>308</v>
      </c>
      <c r="M599" s="1" t="s">
        <v>27</v>
      </c>
    </row>
    <row r="600" spans="1:13" x14ac:dyDescent="0.25">
      <c r="A600" s="1" t="s">
        <v>13</v>
      </c>
      <c r="B600" s="1" t="s">
        <v>14</v>
      </c>
      <c r="C600" s="2">
        <v>45853.309803240743</v>
      </c>
      <c r="D600" s="1" t="s">
        <v>318</v>
      </c>
      <c r="E600" s="1" t="s">
        <v>319</v>
      </c>
      <c r="F600" s="1" t="s">
        <v>318</v>
      </c>
      <c r="I600" s="1" t="s">
        <v>14</v>
      </c>
      <c r="J600" s="1" t="s">
        <v>25</v>
      </c>
      <c r="K600">
        <v>2023</v>
      </c>
      <c r="L600" s="1" t="s">
        <v>320</v>
      </c>
      <c r="M600" s="1" t="s">
        <v>27</v>
      </c>
    </row>
    <row r="601" spans="1:13" x14ac:dyDescent="0.25">
      <c r="A601" s="1" t="s">
        <v>13</v>
      </c>
      <c r="B601" s="1" t="s">
        <v>14</v>
      </c>
      <c r="C601" s="2">
        <v>45853.355196759258</v>
      </c>
      <c r="D601" s="1" t="s">
        <v>42</v>
      </c>
      <c r="E601" s="1" t="s">
        <v>275</v>
      </c>
      <c r="F601" s="1" t="s">
        <v>42</v>
      </c>
      <c r="G601">
        <v>6</v>
      </c>
      <c r="H601">
        <v>6</v>
      </c>
      <c r="I601" s="1" t="s">
        <v>276</v>
      </c>
      <c r="J601" s="1" t="s">
        <v>18</v>
      </c>
      <c r="K601">
        <v>2024</v>
      </c>
      <c r="L601" s="1" t="s">
        <v>45</v>
      </c>
      <c r="M601" s="1" t="s">
        <v>46</v>
      </c>
    </row>
    <row r="602" spans="1:13" x14ac:dyDescent="0.25">
      <c r="A602" s="1" t="s">
        <v>13</v>
      </c>
      <c r="B602" s="1" t="s">
        <v>14</v>
      </c>
      <c r="C602" s="2">
        <v>45853.375625000001</v>
      </c>
      <c r="D602" s="1" t="s">
        <v>15</v>
      </c>
      <c r="E602" s="1" t="s">
        <v>88</v>
      </c>
      <c r="F602" s="1" t="s">
        <v>15</v>
      </c>
      <c r="G602">
        <v>1</v>
      </c>
      <c r="H602">
        <v>1</v>
      </c>
      <c r="I602" s="1" t="s">
        <v>89</v>
      </c>
      <c r="J602" s="1" t="s">
        <v>18</v>
      </c>
      <c r="K602">
        <v>2024</v>
      </c>
      <c r="L602" s="1" t="s">
        <v>19</v>
      </c>
      <c r="M602" s="1" t="s">
        <v>20</v>
      </c>
    </row>
    <row r="603" spans="1:13" x14ac:dyDescent="0.25">
      <c r="A603" s="1" t="s">
        <v>13</v>
      </c>
      <c r="B603" s="1" t="s">
        <v>14</v>
      </c>
      <c r="C603" s="2">
        <v>45853.417534722219</v>
      </c>
      <c r="D603" s="1" t="s">
        <v>47</v>
      </c>
      <c r="E603" s="1" t="s">
        <v>395</v>
      </c>
      <c r="F603" s="1" t="s">
        <v>47</v>
      </c>
      <c r="G603">
        <v>1</v>
      </c>
      <c r="H603">
        <v>1</v>
      </c>
      <c r="I603" s="1" t="s">
        <v>396</v>
      </c>
      <c r="J603" s="1" t="s">
        <v>18</v>
      </c>
      <c r="K603">
        <v>2022</v>
      </c>
      <c r="L603" s="1" t="s">
        <v>50</v>
      </c>
      <c r="M603" s="1" t="s">
        <v>51</v>
      </c>
    </row>
    <row r="604" spans="1:13" x14ac:dyDescent="0.25">
      <c r="A604" s="1" t="s">
        <v>13</v>
      </c>
      <c r="B604" s="1" t="s">
        <v>14</v>
      </c>
      <c r="C604" s="2">
        <v>45853.428252314814</v>
      </c>
      <c r="D604" s="1" t="s">
        <v>47</v>
      </c>
      <c r="E604" s="1" t="s">
        <v>397</v>
      </c>
      <c r="F604" s="1" t="s">
        <v>47</v>
      </c>
      <c r="G604">
        <v>1</v>
      </c>
      <c r="H604">
        <v>2</v>
      </c>
      <c r="I604" s="1" t="s">
        <v>398</v>
      </c>
      <c r="J604" s="1" t="s">
        <v>18</v>
      </c>
      <c r="K604">
        <v>2022</v>
      </c>
      <c r="L604" s="1" t="s">
        <v>50</v>
      </c>
      <c r="M604" s="1" t="s">
        <v>51</v>
      </c>
    </row>
    <row r="605" spans="1:13" x14ac:dyDescent="0.25">
      <c r="A605" s="1" t="s">
        <v>13</v>
      </c>
      <c r="B605" s="1" t="s">
        <v>14</v>
      </c>
      <c r="C605" s="2">
        <v>45853.438483796293</v>
      </c>
      <c r="D605" s="1" t="s">
        <v>54</v>
      </c>
      <c r="E605" s="1" t="s">
        <v>223</v>
      </c>
      <c r="F605" s="1" t="s">
        <v>54</v>
      </c>
      <c r="G605">
        <v>1</v>
      </c>
      <c r="H605">
        <v>3</v>
      </c>
      <c r="I605" s="1" t="s">
        <v>224</v>
      </c>
      <c r="J605" s="1" t="s">
        <v>18</v>
      </c>
      <c r="K605">
        <v>2023</v>
      </c>
      <c r="L605" s="1" t="s">
        <v>57</v>
      </c>
      <c r="M605" s="1" t="s">
        <v>58</v>
      </c>
    </row>
    <row r="606" spans="1:13" x14ac:dyDescent="0.25">
      <c r="A606" s="1" t="s">
        <v>13</v>
      </c>
      <c r="B606" s="1" t="s">
        <v>14</v>
      </c>
      <c r="C606" s="2">
        <v>45853.458993055552</v>
      </c>
      <c r="D606" s="1" t="s">
        <v>59</v>
      </c>
      <c r="E606" s="1" t="s">
        <v>60</v>
      </c>
      <c r="F606" s="1" t="s">
        <v>59</v>
      </c>
      <c r="G606">
        <v>1</v>
      </c>
      <c r="H606">
        <v>3</v>
      </c>
      <c r="I606" s="1" t="s">
        <v>113</v>
      </c>
      <c r="J606" s="1" t="s">
        <v>18</v>
      </c>
      <c r="K606">
        <v>2023</v>
      </c>
      <c r="L606" s="1" t="s">
        <v>62</v>
      </c>
      <c r="M606" s="1" t="s">
        <v>63</v>
      </c>
    </row>
    <row r="607" spans="1:13" x14ac:dyDescent="0.25">
      <c r="A607" s="1" t="s">
        <v>13</v>
      </c>
      <c r="B607" s="1" t="s">
        <v>14</v>
      </c>
      <c r="C607" s="2">
        <v>45853.479768518519</v>
      </c>
      <c r="D607" s="1" t="s">
        <v>64</v>
      </c>
      <c r="E607" s="1" t="s">
        <v>183</v>
      </c>
      <c r="F607" s="1" t="s">
        <v>64</v>
      </c>
      <c r="G607">
        <v>1</v>
      </c>
      <c r="H607">
        <v>9</v>
      </c>
      <c r="I607" s="1" t="s">
        <v>184</v>
      </c>
      <c r="J607" s="1" t="s">
        <v>18</v>
      </c>
      <c r="K607">
        <v>2023</v>
      </c>
      <c r="L607" s="1" t="s">
        <v>67</v>
      </c>
      <c r="M607" s="1" t="s">
        <v>68</v>
      </c>
    </row>
    <row r="608" spans="1:13" x14ac:dyDescent="0.25">
      <c r="A608" s="1" t="s">
        <v>13</v>
      </c>
      <c r="B608" s="1" t="s">
        <v>14</v>
      </c>
      <c r="C608" s="2">
        <v>45853.50072916667</v>
      </c>
      <c r="D608" s="1" t="s">
        <v>69</v>
      </c>
      <c r="E608" s="1" t="s">
        <v>221</v>
      </c>
      <c r="F608" s="1" t="s">
        <v>69</v>
      </c>
      <c r="G608">
        <v>1</v>
      </c>
      <c r="H608">
        <v>2</v>
      </c>
      <c r="I608" s="1" t="s">
        <v>222</v>
      </c>
      <c r="J608" s="1" t="s">
        <v>18</v>
      </c>
      <c r="K608">
        <v>2023</v>
      </c>
      <c r="L608" s="1" t="s">
        <v>72</v>
      </c>
      <c r="M608" s="1" t="s">
        <v>73</v>
      </c>
    </row>
    <row r="609" spans="1:13" x14ac:dyDescent="0.25">
      <c r="A609" s="1" t="s">
        <v>13</v>
      </c>
      <c r="B609" s="1" t="s">
        <v>14</v>
      </c>
      <c r="C609" s="2">
        <v>45853.521770833337</v>
      </c>
      <c r="D609" s="1" t="s">
        <v>413</v>
      </c>
      <c r="E609" s="1" t="s">
        <v>414</v>
      </c>
      <c r="F609" s="1" t="s">
        <v>413</v>
      </c>
      <c r="I609" s="1" t="s">
        <v>14</v>
      </c>
      <c r="J609" s="1" t="s">
        <v>25</v>
      </c>
      <c r="K609">
        <v>2022</v>
      </c>
      <c r="L609" s="1" t="s">
        <v>415</v>
      </c>
      <c r="M609" s="1" t="s">
        <v>77</v>
      </c>
    </row>
    <row r="610" spans="1:13" x14ac:dyDescent="0.25">
      <c r="A610" s="1" t="s">
        <v>13</v>
      </c>
      <c r="B610" s="1" t="s">
        <v>14</v>
      </c>
      <c r="C610" s="2">
        <v>45853.542291666665</v>
      </c>
      <c r="D610" s="1" t="s">
        <v>78</v>
      </c>
      <c r="E610" s="1" t="s">
        <v>304</v>
      </c>
      <c r="F610" s="1" t="s">
        <v>78</v>
      </c>
      <c r="G610">
        <v>1</v>
      </c>
      <c r="H610">
        <v>4</v>
      </c>
      <c r="I610" s="1" t="s">
        <v>305</v>
      </c>
      <c r="J610" s="1" t="s">
        <v>18</v>
      </c>
      <c r="K610">
        <v>2024</v>
      </c>
      <c r="L610" s="1" t="s">
        <v>81</v>
      </c>
      <c r="M610" s="1" t="s">
        <v>82</v>
      </c>
    </row>
    <row r="611" spans="1:13" x14ac:dyDescent="0.25">
      <c r="A611" s="1" t="s">
        <v>13</v>
      </c>
      <c r="B611" s="1" t="s">
        <v>14</v>
      </c>
      <c r="C611" s="2">
        <v>45853.563402777778</v>
      </c>
      <c r="D611" s="1" t="s">
        <v>83</v>
      </c>
      <c r="E611" s="1" t="s">
        <v>84</v>
      </c>
      <c r="F611" s="1" t="s">
        <v>83</v>
      </c>
      <c r="G611">
        <v>1</v>
      </c>
      <c r="H611">
        <v>13</v>
      </c>
      <c r="I611" s="1" t="s">
        <v>416</v>
      </c>
      <c r="J611" s="1" t="s">
        <v>18</v>
      </c>
      <c r="K611">
        <v>2022</v>
      </c>
      <c r="L611" s="1" t="s">
        <v>86</v>
      </c>
      <c r="M611" s="1" t="s">
        <v>87</v>
      </c>
    </row>
    <row r="612" spans="1:13" x14ac:dyDescent="0.25">
      <c r="A612" s="1" t="s">
        <v>13</v>
      </c>
      <c r="B612" s="1" t="s">
        <v>14</v>
      </c>
      <c r="C612" s="2">
        <v>45853.584050925929</v>
      </c>
      <c r="D612" s="1" t="s">
        <v>15</v>
      </c>
      <c r="E612" s="1" t="s">
        <v>21</v>
      </c>
      <c r="F612" s="1" t="s">
        <v>15</v>
      </c>
      <c r="G612">
        <v>1</v>
      </c>
      <c r="H612">
        <v>3</v>
      </c>
      <c r="I612" s="1" t="s">
        <v>22</v>
      </c>
      <c r="J612" s="1" t="s">
        <v>18</v>
      </c>
      <c r="K612">
        <v>2024</v>
      </c>
      <c r="L612" s="1" t="s">
        <v>19</v>
      </c>
      <c r="M612" s="1" t="s">
        <v>20</v>
      </c>
    </row>
    <row r="613" spans="1:13" x14ac:dyDescent="0.25">
      <c r="A613" s="1" t="s">
        <v>13</v>
      </c>
      <c r="B613" s="1" t="s">
        <v>14</v>
      </c>
      <c r="C613" s="2">
        <v>45853.625983796293</v>
      </c>
      <c r="D613" s="1" t="s">
        <v>90</v>
      </c>
      <c r="E613" s="1" t="s">
        <v>91</v>
      </c>
      <c r="F613" s="1" t="s">
        <v>90</v>
      </c>
      <c r="I613" s="1" t="s">
        <v>14</v>
      </c>
      <c r="J613" s="1" t="s">
        <v>25</v>
      </c>
      <c r="K613">
        <v>2021</v>
      </c>
      <c r="L613" s="1" t="s">
        <v>92</v>
      </c>
      <c r="M613" s="1" t="s">
        <v>27</v>
      </c>
    </row>
    <row r="614" spans="1:13" x14ac:dyDescent="0.25">
      <c r="A614" s="1" t="s">
        <v>13</v>
      </c>
      <c r="B614" s="1" t="s">
        <v>14</v>
      </c>
      <c r="C614" s="2">
        <v>45853.729780092595</v>
      </c>
      <c r="D614" s="1" t="s">
        <v>265</v>
      </c>
      <c r="E614" s="1" t="s">
        <v>266</v>
      </c>
      <c r="F614" s="1" t="s">
        <v>265</v>
      </c>
      <c r="I614" s="1" t="s">
        <v>14</v>
      </c>
      <c r="J614" s="1" t="s">
        <v>25</v>
      </c>
      <c r="K614">
        <v>2025</v>
      </c>
      <c r="L614" s="1" t="s">
        <v>267</v>
      </c>
      <c r="M614" s="1" t="s">
        <v>96</v>
      </c>
    </row>
    <row r="615" spans="1:13" x14ac:dyDescent="0.25">
      <c r="A615" s="1" t="s">
        <v>13</v>
      </c>
      <c r="B615" s="1" t="s">
        <v>14</v>
      </c>
      <c r="C615" s="2">
        <v>45853.736898148149</v>
      </c>
      <c r="D615" s="1" t="s">
        <v>135</v>
      </c>
      <c r="E615" s="1" t="s">
        <v>417</v>
      </c>
      <c r="F615" s="1" t="s">
        <v>135</v>
      </c>
      <c r="G615">
        <v>1</v>
      </c>
      <c r="H615">
        <v>20</v>
      </c>
      <c r="I615" s="1" t="s">
        <v>418</v>
      </c>
      <c r="J615" s="1" t="s">
        <v>18</v>
      </c>
      <c r="K615">
        <v>2024</v>
      </c>
      <c r="L615" s="1" t="s">
        <v>138</v>
      </c>
      <c r="M615" s="1" t="s">
        <v>139</v>
      </c>
    </row>
    <row r="616" spans="1:13" x14ac:dyDescent="0.25">
      <c r="A616" s="1" t="s">
        <v>13</v>
      </c>
      <c r="B616" s="1" t="s">
        <v>14</v>
      </c>
      <c r="C616" s="2">
        <v>45853.739027777781</v>
      </c>
      <c r="D616" s="1" t="s">
        <v>135</v>
      </c>
      <c r="E616" s="1" t="s">
        <v>419</v>
      </c>
      <c r="F616" s="1" t="s">
        <v>135</v>
      </c>
      <c r="G616">
        <v>1</v>
      </c>
      <c r="H616">
        <v>20</v>
      </c>
      <c r="I616" s="1" t="s">
        <v>420</v>
      </c>
      <c r="J616" s="1" t="s">
        <v>18</v>
      </c>
      <c r="K616">
        <v>2024</v>
      </c>
      <c r="L616" s="1" t="s">
        <v>138</v>
      </c>
      <c r="M616" s="1" t="s">
        <v>139</v>
      </c>
    </row>
    <row r="617" spans="1:13" x14ac:dyDescent="0.25">
      <c r="A617" s="1" t="s">
        <v>13</v>
      </c>
      <c r="B617" s="1" t="s">
        <v>14</v>
      </c>
      <c r="C617" s="2">
        <v>45853.741064814814</v>
      </c>
      <c r="D617" s="1" t="s">
        <v>135</v>
      </c>
      <c r="E617" s="1" t="s">
        <v>421</v>
      </c>
      <c r="F617" s="1" t="s">
        <v>135</v>
      </c>
      <c r="G617">
        <v>1</v>
      </c>
      <c r="H617">
        <v>20</v>
      </c>
      <c r="I617" s="1" t="s">
        <v>422</v>
      </c>
      <c r="J617" s="1" t="s">
        <v>18</v>
      </c>
      <c r="K617">
        <v>2024</v>
      </c>
      <c r="L617" s="1" t="s">
        <v>138</v>
      </c>
      <c r="M617" s="1" t="s">
        <v>139</v>
      </c>
    </row>
    <row r="618" spans="1:13" x14ac:dyDescent="0.25">
      <c r="A618" s="1" t="s">
        <v>13</v>
      </c>
      <c r="B618" s="1" t="s">
        <v>14</v>
      </c>
      <c r="C618" s="2">
        <v>45853.743206018517</v>
      </c>
      <c r="D618" s="1" t="s">
        <v>135</v>
      </c>
      <c r="E618" s="1" t="s">
        <v>423</v>
      </c>
      <c r="F618" s="1" t="s">
        <v>135</v>
      </c>
      <c r="G618">
        <v>1</v>
      </c>
      <c r="H618">
        <v>20</v>
      </c>
      <c r="I618" s="1" t="s">
        <v>424</v>
      </c>
      <c r="J618" s="1" t="s">
        <v>18</v>
      </c>
      <c r="K618">
        <v>2024</v>
      </c>
      <c r="L618" s="1" t="s">
        <v>138</v>
      </c>
      <c r="M618" s="1" t="s">
        <v>139</v>
      </c>
    </row>
    <row r="619" spans="1:13" x14ac:dyDescent="0.25">
      <c r="A619" s="1" t="s">
        <v>13</v>
      </c>
      <c r="B619" s="1" t="s">
        <v>14</v>
      </c>
      <c r="C619" s="2">
        <v>45853.754490740743</v>
      </c>
      <c r="D619" s="1" t="s">
        <v>59</v>
      </c>
      <c r="E619" s="1" t="s">
        <v>60</v>
      </c>
      <c r="F619" s="1" t="s">
        <v>59</v>
      </c>
      <c r="G619">
        <v>1</v>
      </c>
      <c r="H619">
        <v>7</v>
      </c>
      <c r="I619" s="1" t="s">
        <v>116</v>
      </c>
      <c r="J619" s="1" t="s">
        <v>18</v>
      </c>
      <c r="K619">
        <v>2023</v>
      </c>
      <c r="L619" s="1" t="s">
        <v>62</v>
      </c>
      <c r="M619" s="1" t="s">
        <v>63</v>
      </c>
    </row>
    <row r="620" spans="1:13" x14ac:dyDescent="0.25">
      <c r="A620" s="1" t="s">
        <v>13</v>
      </c>
      <c r="B620" s="1" t="s">
        <v>14</v>
      </c>
      <c r="C620" s="2">
        <v>45853.772766203707</v>
      </c>
      <c r="D620" s="1" t="s">
        <v>42</v>
      </c>
      <c r="E620" s="1" t="s">
        <v>43</v>
      </c>
      <c r="F620" s="1" t="s">
        <v>42</v>
      </c>
      <c r="G620">
        <v>6</v>
      </c>
      <c r="H620">
        <v>4</v>
      </c>
      <c r="I620" s="1" t="s">
        <v>44</v>
      </c>
      <c r="J620" s="1" t="s">
        <v>18</v>
      </c>
      <c r="K620">
        <v>2024</v>
      </c>
      <c r="L620" s="1" t="s">
        <v>45</v>
      </c>
      <c r="M620" s="1" t="s">
        <v>46</v>
      </c>
    </row>
    <row r="621" spans="1:13" x14ac:dyDescent="0.25">
      <c r="A621" s="1" t="s">
        <v>13</v>
      </c>
      <c r="B621" s="1" t="s">
        <v>14</v>
      </c>
      <c r="C621" s="2">
        <v>45853.792129629626</v>
      </c>
      <c r="D621" s="1" t="s">
        <v>83</v>
      </c>
      <c r="E621" s="1" t="s">
        <v>84</v>
      </c>
      <c r="F621" s="1" t="s">
        <v>83</v>
      </c>
      <c r="G621">
        <v>1</v>
      </c>
      <c r="H621">
        <v>7</v>
      </c>
      <c r="I621" s="1" t="s">
        <v>116</v>
      </c>
      <c r="J621" s="1" t="s">
        <v>18</v>
      </c>
      <c r="K621">
        <v>2022</v>
      </c>
      <c r="L621" s="1" t="s">
        <v>86</v>
      </c>
      <c r="M621" s="1" t="s">
        <v>87</v>
      </c>
    </row>
    <row r="622" spans="1:13" x14ac:dyDescent="0.25">
      <c r="A622" s="1" t="s">
        <v>13</v>
      </c>
      <c r="B622" s="1" t="s">
        <v>14</v>
      </c>
      <c r="C622" s="2">
        <v>45853.813310185185</v>
      </c>
      <c r="D622" s="1" t="s">
        <v>315</v>
      </c>
      <c r="E622" s="1" t="s">
        <v>316</v>
      </c>
      <c r="F622" s="1" t="s">
        <v>315</v>
      </c>
      <c r="I622" s="1" t="s">
        <v>14</v>
      </c>
      <c r="J622" s="1" t="s">
        <v>25</v>
      </c>
      <c r="K622">
        <v>2022</v>
      </c>
      <c r="L622" s="1" t="s">
        <v>317</v>
      </c>
      <c r="M622" s="1" t="s">
        <v>77</v>
      </c>
    </row>
    <row r="623" spans="1:13" x14ac:dyDescent="0.25">
      <c r="A623" s="1" t="s">
        <v>13</v>
      </c>
      <c r="B623" s="1" t="s">
        <v>14</v>
      </c>
      <c r="C623" s="2">
        <v>45853.834201388891</v>
      </c>
      <c r="D623" s="1" t="s">
        <v>78</v>
      </c>
      <c r="E623" s="1" t="s">
        <v>199</v>
      </c>
      <c r="F623" s="1" t="s">
        <v>78</v>
      </c>
      <c r="G623">
        <v>1</v>
      </c>
      <c r="H623">
        <v>1</v>
      </c>
      <c r="I623" s="1" t="s">
        <v>200</v>
      </c>
      <c r="J623" s="1" t="s">
        <v>18</v>
      </c>
      <c r="K623">
        <v>2024</v>
      </c>
      <c r="L623" s="1" t="s">
        <v>81</v>
      </c>
      <c r="M623" s="1" t="s">
        <v>82</v>
      </c>
    </row>
    <row r="624" spans="1:13" x14ac:dyDescent="0.25">
      <c r="A624" s="1" t="s">
        <v>13</v>
      </c>
      <c r="B624" s="1" t="s">
        <v>14</v>
      </c>
      <c r="C624" s="2">
        <v>45853.85528935185</v>
      </c>
      <c r="D624" s="1" t="s">
        <v>78</v>
      </c>
      <c r="E624" s="1" t="s">
        <v>304</v>
      </c>
      <c r="F624" s="1" t="s">
        <v>78</v>
      </c>
      <c r="G624">
        <v>1</v>
      </c>
      <c r="H624">
        <v>4</v>
      </c>
      <c r="I624" s="1" t="s">
        <v>305</v>
      </c>
      <c r="J624" s="1" t="s">
        <v>18</v>
      </c>
      <c r="K624">
        <v>2024</v>
      </c>
      <c r="L624" s="1" t="s">
        <v>81</v>
      </c>
      <c r="M624" s="1" t="s">
        <v>82</v>
      </c>
    </row>
    <row r="625" spans="1:13" x14ac:dyDescent="0.25">
      <c r="A625" s="1" t="s">
        <v>13</v>
      </c>
      <c r="B625" s="1" t="s">
        <v>14</v>
      </c>
      <c r="C625" s="2">
        <v>45853.875752314816</v>
      </c>
      <c r="D625" s="1" t="s">
        <v>64</v>
      </c>
      <c r="E625" s="1" t="s">
        <v>173</v>
      </c>
      <c r="F625" s="1" t="s">
        <v>64</v>
      </c>
      <c r="G625">
        <v>1</v>
      </c>
      <c r="H625">
        <v>2</v>
      </c>
      <c r="I625" s="1" t="s">
        <v>174</v>
      </c>
      <c r="J625" s="1" t="s">
        <v>18</v>
      </c>
      <c r="K625">
        <v>2023</v>
      </c>
      <c r="L625" s="1" t="s">
        <v>67</v>
      </c>
      <c r="M625" s="1" t="s">
        <v>68</v>
      </c>
    </row>
    <row r="626" spans="1:13" x14ac:dyDescent="0.25">
      <c r="A626" s="1" t="s">
        <v>13</v>
      </c>
      <c r="B626" s="1" t="s">
        <v>14</v>
      </c>
      <c r="C626" s="2">
        <v>45853.896608796298</v>
      </c>
      <c r="D626" s="1" t="s">
        <v>54</v>
      </c>
      <c r="E626" s="1" t="s">
        <v>225</v>
      </c>
      <c r="F626" s="1" t="s">
        <v>54</v>
      </c>
      <c r="G626">
        <v>1</v>
      </c>
      <c r="H626">
        <v>4</v>
      </c>
      <c r="I626" s="1" t="s">
        <v>226</v>
      </c>
      <c r="J626" s="1" t="s">
        <v>18</v>
      </c>
      <c r="K626">
        <v>2023</v>
      </c>
      <c r="L626" s="1" t="s">
        <v>57</v>
      </c>
      <c r="M626" s="1" t="s">
        <v>58</v>
      </c>
    </row>
    <row r="627" spans="1:13" x14ac:dyDescent="0.25">
      <c r="A627" s="1" t="s">
        <v>13</v>
      </c>
      <c r="B627" s="1" t="s">
        <v>14</v>
      </c>
      <c r="C627" s="2">
        <v>45853.917222222219</v>
      </c>
      <c r="D627" s="1" t="s">
        <v>69</v>
      </c>
      <c r="E627" s="1" t="s">
        <v>221</v>
      </c>
      <c r="F627" s="1" t="s">
        <v>69</v>
      </c>
      <c r="G627">
        <v>1</v>
      </c>
      <c r="H627">
        <v>2</v>
      </c>
      <c r="I627" s="1" t="s">
        <v>222</v>
      </c>
      <c r="J627" s="1" t="s">
        <v>18</v>
      </c>
      <c r="K627">
        <v>2023</v>
      </c>
      <c r="L627" s="1" t="s">
        <v>72</v>
      </c>
      <c r="M627" s="1" t="s">
        <v>73</v>
      </c>
    </row>
    <row r="628" spans="1:13" x14ac:dyDescent="0.25">
      <c r="A628" s="1" t="s">
        <v>13</v>
      </c>
      <c r="B628" s="1" t="s">
        <v>14</v>
      </c>
      <c r="C628" s="2">
        <v>45853.938032407408</v>
      </c>
      <c r="D628" s="1" t="s">
        <v>135</v>
      </c>
      <c r="E628" s="1" t="s">
        <v>369</v>
      </c>
      <c r="F628" s="1" t="s">
        <v>135</v>
      </c>
      <c r="G628">
        <v>1</v>
      </c>
      <c r="H628">
        <v>12</v>
      </c>
      <c r="I628" s="1" t="s">
        <v>370</v>
      </c>
      <c r="J628" s="1" t="s">
        <v>18</v>
      </c>
      <c r="K628">
        <v>2024</v>
      </c>
      <c r="L628" s="1" t="s">
        <v>138</v>
      </c>
      <c r="M628" s="1" t="s">
        <v>139</v>
      </c>
    </row>
    <row r="629" spans="1:13" x14ac:dyDescent="0.25">
      <c r="A629" s="1" t="s">
        <v>13</v>
      </c>
      <c r="B629" s="1" t="s">
        <v>14</v>
      </c>
      <c r="C629" s="2">
        <v>45853.940416666665</v>
      </c>
      <c r="D629" s="1" t="s">
        <v>135</v>
      </c>
      <c r="E629" s="1" t="s">
        <v>371</v>
      </c>
      <c r="F629" s="1" t="s">
        <v>135</v>
      </c>
      <c r="G629">
        <v>1</v>
      </c>
      <c r="H629">
        <v>12</v>
      </c>
      <c r="I629" s="1" t="s">
        <v>372</v>
      </c>
      <c r="J629" s="1" t="s">
        <v>18</v>
      </c>
      <c r="K629">
        <v>2024</v>
      </c>
      <c r="L629" s="1" t="s">
        <v>138</v>
      </c>
      <c r="M629" s="1" t="s">
        <v>139</v>
      </c>
    </row>
    <row r="630" spans="1:13" x14ac:dyDescent="0.25">
      <c r="A630" s="1" t="s">
        <v>13</v>
      </c>
      <c r="B630" s="1" t="s">
        <v>14</v>
      </c>
      <c r="C630" s="2">
        <v>45853.94222222222</v>
      </c>
      <c r="D630" s="1" t="s">
        <v>135</v>
      </c>
      <c r="E630" s="1" t="s">
        <v>373</v>
      </c>
      <c r="F630" s="1" t="s">
        <v>135</v>
      </c>
      <c r="G630">
        <v>1</v>
      </c>
      <c r="H630">
        <v>12</v>
      </c>
      <c r="I630" s="1" t="s">
        <v>374</v>
      </c>
      <c r="J630" s="1" t="s">
        <v>18</v>
      </c>
      <c r="K630">
        <v>2024</v>
      </c>
      <c r="L630" s="1" t="s">
        <v>138</v>
      </c>
      <c r="M630" s="1" t="s">
        <v>139</v>
      </c>
    </row>
    <row r="631" spans="1:13" x14ac:dyDescent="0.25">
      <c r="A631" s="1" t="s">
        <v>13</v>
      </c>
      <c r="B631" s="1" t="s">
        <v>14</v>
      </c>
      <c r="C631" s="2">
        <v>45853.944548611114</v>
      </c>
      <c r="D631" s="1" t="s">
        <v>135</v>
      </c>
      <c r="E631" s="1" t="s">
        <v>375</v>
      </c>
      <c r="F631" s="1" t="s">
        <v>135</v>
      </c>
      <c r="G631">
        <v>1</v>
      </c>
      <c r="H631">
        <v>12</v>
      </c>
      <c r="I631" s="1" t="s">
        <v>376</v>
      </c>
      <c r="J631" s="1" t="s">
        <v>18</v>
      </c>
      <c r="K631">
        <v>2024</v>
      </c>
      <c r="L631" s="1" t="s">
        <v>138</v>
      </c>
      <c r="M631" s="1" t="s">
        <v>139</v>
      </c>
    </row>
    <row r="632" spans="1:13" x14ac:dyDescent="0.25">
      <c r="A632" s="1" t="s">
        <v>13</v>
      </c>
      <c r="B632" s="1" t="s">
        <v>14</v>
      </c>
      <c r="C632" s="2">
        <v>45853.948819444442</v>
      </c>
      <c r="D632" s="1" t="s">
        <v>135</v>
      </c>
      <c r="E632" s="1" t="s">
        <v>399</v>
      </c>
      <c r="F632" s="1" t="s">
        <v>135</v>
      </c>
      <c r="G632">
        <v>1</v>
      </c>
      <c r="H632">
        <v>13</v>
      </c>
      <c r="I632" s="1" t="s">
        <v>400</v>
      </c>
      <c r="J632" s="1" t="s">
        <v>18</v>
      </c>
      <c r="K632">
        <v>2024</v>
      </c>
      <c r="L632" s="1" t="s">
        <v>138</v>
      </c>
      <c r="M632" s="1" t="s">
        <v>139</v>
      </c>
    </row>
    <row r="633" spans="1:13" x14ac:dyDescent="0.25">
      <c r="A633" s="1" t="s">
        <v>13</v>
      </c>
      <c r="B633" s="1" t="s">
        <v>14</v>
      </c>
      <c r="C633" s="2">
        <v>45853.951122685183</v>
      </c>
      <c r="D633" s="1" t="s">
        <v>135</v>
      </c>
      <c r="E633" s="1" t="s">
        <v>401</v>
      </c>
      <c r="F633" s="1" t="s">
        <v>135</v>
      </c>
      <c r="G633">
        <v>1</v>
      </c>
      <c r="H633">
        <v>13</v>
      </c>
      <c r="I633" s="1" t="s">
        <v>402</v>
      </c>
      <c r="J633" s="1" t="s">
        <v>18</v>
      </c>
      <c r="K633">
        <v>2024</v>
      </c>
      <c r="L633" s="1" t="s">
        <v>138</v>
      </c>
      <c r="M633" s="1" t="s">
        <v>139</v>
      </c>
    </row>
    <row r="634" spans="1:13" x14ac:dyDescent="0.25">
      <c r="A634" s="1" t="s">
        <v>13</v>
      </c>
      <c r="B634" s="1" t="s">
        <v>14</v>
      </c>
      <c r="C634" s="2">
        <v>45853.953587962962</v>
      </c>
      <c r="D634" s="1" t="s">
        <v>135</v>
      </c>
      <c r="E634" s="1" t="s">
        <v>403</v>
      </c>
      <c r="F634" s="1" t="s">
        <v>135</v>
      </c>
      <c r="G634">
        <v>1</v>
      </c>
      <c r="H634">
        <v>13</v>
      </c>
      <c r="I634" s="1" t="s">
        <v>404</v>
      </c>
      <c r="J634" s="1" t="s">
        <v>18</v>
      </c>
      <c r="K634">
        <v>2024</v>
      </c>
      <c r="L634" s="1" t="s">
        <v>138</v>
      </c>
      <c r="M634" s="1" t="s">
        <v>139</v>
      </c>
    </row>
    <row r="635" spans="1:13" x14ac:dyDescent="0.25">
      <c r="A635" s="1" t="s">
        <v>13</v>
      </c>
      <c r="B635" s="1" t="s">
        <v>14</v>
      </c>
      <c r="C635" s="2">
        <v>45853.955740740741</v>
      </c>
      <c r="D635" s="1" t="s">
        <v>135</v>
      </c>
      <c r="E635" s="1" t="s">
        <v>405</v>
      </c>
      <c r="F635" s="1" t="s">
        <v>135</v>
      </c>
      <c r="G635">
        <v>1</v>
      </c>
      <c r="H635">
        <v>13</v>
      </c>
      <c r="I635" s="1" t="s">
        <v>406</v>
      </c>
      <c r="J635" s="1" t="s">
        <v>18</v>
      </c>
      <c r="K635">
        <v>2024</v>
      </c>
      <c r="L635" s="1" t="s">
        <v>138</v>
      </c>
      <c r="M635" s="1" t="s">
        <v>139</v>
      </c>
    </row>
    <row r="636" spans="1:13" x14ac:dyDescent="0.25">
      <c r="A636" s="1" t="s">
        <v>13</v>
      </c>
      <c r="B636" s="1" t="s">
        <v>14</v>
      </c>
      <c r="C636" s="2">
        <v>45853.95921296296</v>
      </c>
      <c r="D636" s="1" t="s">
        <v>108</v>
      </c>
      <c r="E636" s="1" t="s">
        <v>203</v>
      </c>
      <c r="F636" s="1" t="s">
        <v>108</v>
      </c>
      <c r="G636">
        <v>1</v>
      </c>
      <c r="H636">
        <v>4</v>
      </c>
      <c r="I636" s="1" t="s">
        <v>204</v>
      </c>
      <c r="J636" s="1" t="s">
        <v>18</v>
      </c>
      <c r="K636">
        <v>2024</v>
      </c>
      <c r="L636" s="1" t="s">
        <v>19</v>
      </c>
      <c r="M636" s="1" t="s">
        <v>111</v>
      </c>
    </row>
    <row r="637" spans="1:13" x14ac:dyDescent="0.25">
      <c r="A637" s="1" t="s">
        <v>13</v>
      </c>
      <c r="B637" s="1" t="s">
        <v>14</v>
      </c>
      <c r="C637" s="2">
        <v>45854.000023148146</v>
      </c>
      <c r="D637" s="1" t="s">
        <v>78</v>
      </c>
      <c r="E637" s="1" t="s">
        <v>199</v>
      </c>
      <c r="F637" s="1" t="s">
        <v>78</v>
      </c>
      <c r="G637">
        <v>1</v>
      </c>
      <c r="H637">
        <v>1</v>
      </c>
      <c r="I637" s="1" t="s">
        <v>200</v>
      </c>
      <c r="J637" s="1" t="s">
        <v>18</v>
      </c>
      <c r="K637">
        <v>2024</v>
      </c>
      <c r="L637" s="1" t="s">
        <v>81</v>
      </c>
      <c r="M637" s="1" t="s">
        <v>82</v>
      </c>
    </row>
    <row r="638" spans="1:13" x14ac:dyDescent="0.25">
      <c r="A638" s="1" t="s">
        <v>13</v>
      </c>
      <c r="B638" s="1" t="s">
        <v>14</v>
      </c>
      <c r="C638" s="2">
        <v>45854.021134259259</v>
      </c>
      <c r="D638" s="1" t="s">
        <v>78</v>
      </c>
      <c r="E638" s="1" t="s">
        <v>79</v>
      </c>
      <c r="F638" s="1" t="s">
        <v>78</v>
      </c>
      <c r="G638">
        <v>1</v>
      </c>
      <c r="H638">
        <v>2</v>
      </c>
      <c r="I638" s="1" t="s">
        <v>80</v>
      </c>
      <c r="J638" s="1" t="s">
        <v>18</v>
      </c>
      <c r="K638">
        <v>2024</v>
      </c>
      <c r="L638" s="1" t="s">
        <v>81</v>
      </c>
      <c r="M638" s="1" t="s">
        <v>82</v>
      </c>
    </row>
    <row r="639" spans="1:13" x14ac:dyDescent="0.25">
      <c r="A639" s="1" t="s">
        <v>13</v>
      </c>
      <c r="B639" s="1" t="s">
        <v>14</v>
      </c>
      <c r="C639" s="2">
        <v>45854.042199074072</v>
      </c>
      <c r="D639" s="1" t="s">
        <v>78</v>
      </c>
      <c r="E639" s="1" t="s">
        <v>102</v>
      </c>
      <c r="F639" s="1" t="s">
        <v>78</v>
      </c>
      <c r="G639">
        <v>1</v>
      </c>
      <c r="H639">
        <v>3</v>
      </c>
      <c r="I639" s="1" t="s">
        <v>103</v>
      </c>
      <c r="J639" s="1" t="s">
        <v>18</v>
      </c>
      <c r="K639">
        <v>2024</v>
      </c>
      <c r="L639" s="1" t="s">
        <v>81</v>
      </c>
      <c r="M639" s="1" t="s">
        <v>82</v>
      </c>
    </row>
    <row r="640" spans="1:13" x14ac:dyDescent="0.25">
      <c r="A640" s="1" t="s">
        <v>13</v>
      </c>
      <c r="B640" s="1" t="s">
        <v>14</v>
      </c>
      <c r="C640" s="2">
        <v>45854.062986111108</v>
      </c>
      <c r="D640" s="1" t="s">
        <v>78</v>
      </c>
      <c r="E640" s="1" t="s">
        <v>304</v>
      </c>
      <c r="F640" s="1" t="s">
        <v>78</v>
      </c>
      <c r="G640">
        <v>1</v>
      </c>
      <c r="H640">
        <v>4</v>
      </c>
      <c r="I640" s="1" t="s">
        <v>305</v>
      </c>
      <c r="J640" s="1" t="s">
        <v>18</v>
      </c>
      <c r="K640">
        <v>2024</v>
      </c>
      <c r="L640" s="1" t="s">
        <v>81</v>
      </c>
      <c r="M640" s="1" t="s">
        <v>82</v>
      </c>
    </row>
    <row r="641" spans="1:13" x14ac:dyDescent="0.25">
      <c r="A641" s="1" t="s">
        <v>13</v>
      </c>
      <c r="B641" s="1" t="s">
        <v>14</v>
      </c>
      <c r="C641" s="2">
        <v>45854.083599537036</v>
      </c>
      <c r="D641" s="1" t="s">
        <v>247</v>
      </c>
      <c r="E641" s="1" t="s">
        <v>309</v>
      </c>
      <c r="F641" s="1" t="s">
        <v>247</v>
      </c>
      <c r="G641">
        <v>1</v>
      </c>
      <c r="H641">
        <v>1</v>
      </c>
      <c r="I641" s="1" t="s">
        <v>310</v>
      </c>
      <c r="J641" s="1" t="s">
        <v>18</v>
      </c>
      <c r="K641">
        <v>2013</v>
      </c>
      <c r="L641" s="1" t="s">
        <v>250</v>
      </c>
      <c r="M641" s="1" t="s">
        <v>251</v>
      </c>
    </row>
    <row r="642" spans="1:13" x14ac:dyDescent="0.25">
      <c r="A642" s="1" t="s">
        <v>13</v>
      </c>
      <c r="B642" s="1" t="s">
        <v>14</v>
      </c>
      <c r="C642" s="2">
        <v>45854.104513888888</v>
      </c>
      <c r="D642" s="1" t="s">
        <v>247</v>
      </c>
      <c r="E642" s="1" t="s">
        <v>311</v>
      </c>
      <c r="F642" s="1" t="s">
        <v>247</v>
      </c>
      <c r="G642">
        <v>1</v>
      </c>
      <c r="H642">
        <v>2</v>
      </c>
      <c r="I642" s="1" t="s">
        <v>312</v>
      </c>
      <c r="J642" s="1" t="s">
        <v>18</v>
      </c>
      <c r="K642">
        <v>2013</v>
      </c>
      <c r="L642" s="1" t="s">
        <v>250</v>
      </c>
      <c r="M642" s="1" t="s">
        <v>251</v>
      </c>
    </row>
    <row r="643" spans="1:13" x14ac:dyDescent="0.25">
      <c r="A643" s="1" t="s">
        <v>13</v>
      </c>
      <c r="B643" s="1" t="s">
        <v>14</v>
      </c>
      <c r="C643" s="2">
        <v>45854.121863425928</v>
      </c>
      <c r="D643" s="1" t="s">
        <v>247</v>
      </c>
      <c r="E643" s="1" t="s">
        <v>313</v>
      </c>
      <c r="F643" s="1" t="s">
        <v>247</v>
      </c>
      <c r="G643">
        <v>1</v>
      </c>
      <c r="H643">
        <v>3</v>
      </c>
      <c r="I643" s="1" t="s">
        <v>314</v>
      </c>
      <c r="J643" s="1" t="s">
        <v>18</v>
      </c>
      <c r="K643">
        <v>2013</v>
      </c>
      <c r="L643" s="1" t="s">
        <v>250</v>
      </c>
      <c r="M643" s="1" t="s">
        <v>251</v>
      </c>
    </row>
    <row r="644" spans="1:13" x14ac:dyDescent="0.25">
      <c r="A644" s="1" t="s">
        <v>13</v>
      </c>
      <c r="B644" s="1" t="s">
        <v>14</v>
      </c>
      <c r="C644" s="2">
        <v>45854.139837962961</v>
      </c>
      <c r="D644" s="1" t="s">
        <v>247</v>
      </c>
      <c r="E644" s="1" t="s">
        <v>248</v>
      </c>
      <c r="F644" s="1" t="s">
        <v>247</v>
      </c>
      <c r="G644">
        <v>1</v>
      </c>
      <c r="H644">
        <v>4</v>
      </c>
      <c r="I644" s="1" t="s">
        <v>249</v>
      </c>
      <c r="J644" s="1" t="s">
        <v>18</v>
      </c>
      <c r="K644">
        <v>2013</v>
      </c>
      <c r="L644" s="1" t="s">
        <v>250</v>
      </c>
      <c r="M644" s="1" t="s">
        <v>251</v>
      </c>
    </row>
    <row r="645" spans="1:13" x14ac:dyDescent="0.25">
      <c r="A645" s="1" t="s">
        <v>13</v>
      </c>
      <c r="B645" s="1" t="s">
        <v>14</v>
      </c>
      <c r="C645" s="2">
        <v>45854.160034722219</v>
      </c>
      <c r="D645" s="1" t="s">
        <v>15</v>
      </c>
      <c r="E645" s="1" t="s">
        <v>88</v>
      </c>
      <c r="F645" s="1" t="s">
        <v>15</v>
      </c>
      <c r="G645">
        <v>1</v>
      </c>
      <c r="H645">
        <v>1</v>
      </c>
      <c r="I645" s="1" t="s">
        <v>89</v>
      </c>
      <c r="J645" s="1" t="s">
        <v>18</v>
      </c>
      <c r="K645">
        <v>2024</v>
      </c>
      <c r="L645" s="1" t="s">
        <v>19</v>
      </c>
      <c r="M645" s="1" t="s">
        <v>20</v>
      </c>
    </row>
    <row r="646" spans="1:13" x14ac:dyDescent="0.25">
      <c r="A646" s="1" t="s">
        <v>13</v>
      </c>
      <c r="B646" s="1" t="s">
        <v>14</v>
      </c>
      <c r="C646" s="2">
        <v>45854.201944444445</v>
      </c>
      <c r="D646" s="1" t="s">
        <v>15</v>
      </c>
      <c r="E646" s="1" t="s">
        <v>16</v>
      </c>
      <c r="F646" s="1" t="s">
        <v>15</v>
      </c>
      <c r="G646">
        <v>1</v>
      </c>
      <c r="H646">
        <v>2</v>
      </c>
      <c r="I646" s="1" t="s">
        <v>17</v>
      </c>
      <c r="J646" s="1" t="s">
        <v>18</v>
      </c>
      <c r="K646">
        <v>2024</v>
      </c>
      <c r="L646" s="1" t="s">
        <v>19</v>
      </c>
      <c r="M646" s="1" t="s">
        <v>20</v>
      </c>
    </row>
    <row r="647" spans="1:13" x14ac:dyDescent="0.25">
      <c r="A647" s="1" t="s">
        <v>13</v>
      </c>
      <c r="B647" s="1" t="s">
        <v>14</v>
      </c>
      <c r="C647" s="2">
        <v>45854.24386574074</v>
      </c>
      <c r="D647" s="1" t="s">
        <v>15</v>
      </c>
      <c r="E647" s="1" t="s">
        <v>21</v>
      </c>
      <c r="F647" s="1" t="s">
        <v>15</v>
      </c>
      <c r="G647">
        <v>1</v>
      </c>
      <c r="H647">
        <v>3</v>
      </c>
      <c r="I647" s="1" t="s">
        <v>22</v>
      </c>
      <c r="J647" s="1" t="s">
        <v>18</v>
      </c>
      <c r="K647">
        <v>2024</v>
      </c>
      <c r="L647" s="1" t="s">
        <v>19</v>
      </c>
      <c r="M647" s="1" t="s">
        <v>20</v>
      </c>
    </row>
    <row r="648" spans="1:13" x14ac:dyDescent="0.25">
      <c r="A648" s="1" t="s">
        <v>13</v>
      </c>
      <c r="B648" s="1" t="s">
        <v>14</v>
      </c>
      <c r="C648" s="2">
        <v>45854.285798611112</v>
      </c>
      <c r="D648" s="1" t="s">
        <v>243</v>
      </c>
      <c r="E648" s="1" t="s">
        <v>244</v>
      </c>
      <c r="F648" s="1" t="s">
        <v>243</v>
      </c>
      <c r="I648" s="1" t="s">
        <v>14</v>
      </c>
      <c r="J648" s="1" t="s">
        <v>25</v>
      </c>
      <c r="K648">
        <v>2023</v>
      </c>
      <c r="L648" s="1" t="s">
        <v>245</v>
      </c>
      <c r="M648" s="1" t="s">
        <v>27</v>
      </c>
    </row>
    <row r="649" spans="1:13" x14ac:dyDescent="0.25">
      <c r="A649" s="1" t="s">
        <v>13</v>
      </c>
      <c r="B649" s="1" t="s">
        <v>14</v>
      </c>
      <c r="C649" s="2">
        <v>45854.355104166665</v>
      </c>
      <c r="D649" s="1" t="s">
        <v>69</v>
      </c>
      <c r="E649" s="1" t="s">
        <v>221</v>
      </c>
      <c r="F649" s="1" t="s">
        <v>69</v>
      </c>
      <c r="G649">
        <v>1</v>
      </c>
      <c r="H649">
        <v>2</v>
      </c>
      <c r="I649" s="1" t="s">
        <v>222</v>
      </c>
      <c r="J649" s="1" t="s">
        <v>18</v>
      </c>
      <c r="K649">
        <v>2023</v>
      </c>
      <c r="L649" s="1" t="s">
        <v>72</v>
      </c>
      <c r="M649" s="1" t="s">
        <v>73</v>
      </c>
    </row>
    <row r="650" spans="1:13" x14ac:dyDescent="0.25">
      <c r="A650" s="1" t="s">
        <v>13</v>
      </c>
      <c r="B650" s="1" t="s">
        <v>14</v>
      </c>
      <c r="C650" s="2">
        <v>45854.375439814816</v>
      </c>
      <c r="D650" s="1" t="s">
        <v>42</v>
      </c>
      <c r="E650" s="1" t="s">
        <v>279</v>
      </c>
      <c r="F650" s="1" t="s">
        <v>42</v>
      </c>
      <c r="G650">
        <v>6</v>
      </c>
      <c r="H650">
        <v>9</v>
      </c>
      <c r="I650" s="1" t="s">
        <v>280</v>
      </c>
      <c r="J650" s="1" t="s">
        <v>18</v>
      </c>
      <c r="K650">
        <v>2024</v>
      </c>
      <c r="L650" s="1" t="s">
        <v>45</v>
      </c>
      <c r="M650" s="1" t="s">
        <v>46</v>
      </c>
    </row>
    <row r="651" spans="1:13" x14ac:dyDescent="0.25">
      <c r="A651" s="1" t="s">
        <v>13</v>
      </c>
      <c r="B651" s="1" t="s">
        <v>14</v>
      </c>
      <c r="C651" s="2">
        <v>45854.396157407406</v>
      </c>
      <c r="D651" s="1" t="s">
        <v>64</v>
      </c>
      <c r="E651" s="1" t="s">
        <v>185</v>
      </c>
      <c r="F651" s="1" t="s">
        <v>64</v>
      </c>
      <c r="G651">
        <v>1</v>
      </c>
      <c r="H651">
        <v>10</v>
      </c>
      <c r="I651" s="1" t="s">
        <v>186</v>
      </c>
      <c r="J651" s="1" t="s">
        <v>18</v>
      </c>
      <c r="K651">
        <v>2023</v>
      </c>
      <c r="L651" s="1" t="s">
        <v>67</v>
      </c>
      <c r="M651" s="1" t="s">
        <v>68</v>
      </c>
    </row>
    <row r="652" spans="1:13" x14ac:dyDescent="0.25">
      <c r="A652" s="1" t="s">
        <v>13</v>
      </c>
      <c r="B652" s="1" t="s">
        <v>14</v>
      </c>
      <c r="C652" s="2">
        <v>45854.417071759257</v>
      </c>
      <c r="D652" s="1" t="s">
        <v>78</v>
      </c>
      <c r="E652" s="1" t="s">
        <v>304</v>
      </c>
      <c r="F652" s="1" t="s">
        <v>78</v>
      </c>
      <c r="G652">
        <v>1</v>
      </c>
      <c r="H652">
        <v>4</v>
      </c>
      <c r="I652" s="1" t="s">
        <v>305</v>
      </c>
      <c r="J652" s="1" t="s">
        <v>18</v>
      </c>
      <c r="K652">
        <v>2024</v>
      </c>
      <c r="L652" s="1" t="s">
        <v>81</v>
      </c>
      <c r="M652" s="1" t="s">
        <v>82</v>
      </c>
    </row>
    <row r="653" spans="1:13" x14ac:dyDescent="0.25">
      <c r="A653" s="1" t="s">
        <v>13</v>
      </c>
      <c r="B653" s="1" t="s">
        <v>14</v>
      </c>
      <c r="C653" s="2">
        <v>45854.437997685185</v>
      </c>
      <c r="D653" s="1" t="s">
        <v>15</v>
      </c>
      <c r="E653" s="1" t="s">
        <v>88</v>
      </c>
      <c r="F653" s="1" t="s">
        <v>15</v>
      </c>
      <c r="G653">
        <v>1</v>
      </c>
      <c r="H653">
        <v>1</v>
      </c>
      <c r="I653" s="1" t="s">
        <v>89</v>
      </c>
      <c r="J653" s="1" t="s">
        <v>18</v>
      </c>
      <c r="K653">
        <v>2024</v>
      </c>
      <c r="L653" s="1" t="s">
        <v>19</v>
      </c>
      <c r="M653" s="1" t="s">
        <v>20</v>
      </c>
    </row>
    <row r="654" spans="1:13" x14ac:dyDescent="0.25">
      <c r="A654" s="1" t="s">
        <v>13</v>
      </c>
      <c r="B654" s="1" t="s">
        <v>14</v>
      </c>
      <c r="C654" s="2">
        <v>45854.47991898148</v>
      </c>
      <c r="D654" s="1" t="s">
        <v>128</v>
      </c>
      <c r="E654" s="1" t="s">
        <v>425</v>
      </c>
      <c r="F654" s="1" t="s">
        <v>128</v>
      </c>
      <c r="G654">
        <v>1</v>
      </c>
      <c r="H654">
        <v>3</v>
      </c>
      <c r="I654" s="1" t="s">
        <v>426</v>
      </c>
      <c r="J654" s="1" t="s">
        <v>18</v>
      </c>
      <c r="K654">
        <v>2014</v>
      </c>
      <c r="L654" s="1" t="s">
        <v>131</v>
      </c>
      <c r="M654" s="1" t="s">
        <v>132</v>
      </c>
    </row>
    <row r="655" spans="1:13" x14ac:dyDescent="0.25">
      <c r="A655" s="1" t="s">
        <v>13</v>
      </c>
      <c r="B655" s="1" t="s">
        <v>14</v>
      </c>
      <c r="C655" s="2">
        <v>45854.500474537039</v>
      </c>
      <c r="D655" s="1" t="s">
        <v>59</v>
      </c>
      <c r="E655" s="1" t="s">
        <v>60</v>
      </c>
      <c r="F655" s="1" t="s">
        <v>59</v>
      </c>
      <c r="G655">
        <v>1</v>
      </c>
      <c r="H655">
        <v>4</v>
      </c>
      <c r="I655" s="1" t="s">
        <v>114</v>
      </c>
      <c r="J655" s="1" t="s">
        <v>18</v>
      </c>
      <c r="K655">
        <v>2023</v>
      </c>
      <c r="L655" s="1" t="s">
        <v>62</v>
      </c>
      <c r="M655" s="1" t="s">
        <v>63</v>
      </c>
    </row>
    <row r="656" spans="1:13" x14ac:dyDescent="0.25">
      <c r="A656" s="1" t="s">
        <v>13</v>
      </c>
      <c r="B656" s="1" t="s">
        <v>14</v>
      </c>
      <c r="C656" s="2">
        <v>45854.521134259259</v>
      </c>
      <c r="D656" s="1" t="s">
        <v>108</v>
      </c>
      <c r="E656" s="1" t="s">
        <v>162</v>
      </c>
      <c r="F656" s="1" t="s">
        <v>108</v>
      </c>
      <c r="G656">
        <v>1</v>
      </c>
      <c r="H656">
        <v>5</v>
      </c>
      <c r="I656" s="1" t="s">
        <v>163</v>
      </c>
      <c r="J656" s="1" t="s">
        <v>18</v>
      </c>
      <c r="K656">
        <v>2024</v>
      </c>
      <c r="L656" s="1" t="s">
        <v>19</v>
      </c>
      <c r="M656" s="1" t="s">
        <v>111</v>
      </c>
    </row>
    <row r="657" spans="1:13" x14ac:dyDescent="0.25">
      <c r="A657" s="1" t="s">
        <v>13</v>
      </c>
      <c r="B657" s="1" t="s">
        <v>14</v>
      </c>
      <c r="C657" s="2">
        <v>45854.562662037039</v>
      </c>
      <c r="D657" s="1" t="s">
        <v>83</v>
      </c>
      <c r="E657" s="1" t="s">
        <v>84</v>
      </c>
      <c r="F657" s="1" t="s">
        <v>83</v>
      </c>
      <c r="G657">
        <v>1</v>
      </c>
      <c r="H657">
        <v>1</v>
      </c>
      <c r="I657" s="1" t="s">
        <v>61</v>
      </c>
      <c r="J657" s="1" t="s">
        <v>18</v>
      </c>
      <c r="K657">
        <v>2022</v>
      </c>
      <c r="L657" s="1" t="s">
        <v>86</v>
      </c>
      <c r="M657" s="1" t="s">
        <v>87</v>
      </c>
    </row>
    <row r="658" spans="1:13" x14ac:dyDescent="0.25">
      <c r="A658" s="1" t="s">
        <v>13</v>
      </c>
      <c r="B658" s="1" t="s">
        <v>14</v>
      </c>
      <c r="C658" s="2">
        <v>45854.583749999998</v>
      </c>
      <c r="D658" s="1" t="s">
        <v>135</v>
      </c>
      <c r="E658" s="1" t="s">
        <v>399</v>
      </c>
      <c r="F658" s="1" t="s">
        <v>135</v>
      </c>
      <c r="G658">
        <v>1</v>
      </c>
      <c r="H658">
        <v>13</v>
      </c>
      <c r="I658" s="1" t="s">
        <v>400</v>
      </c>
      <c r="J658" s="1" t="s">
        <v>18</v>
      </c>
      <c r="K658">
        <v>2024</v>
      </c>
      <c r="L658" s="1" t="s">
        <v>138</v>
      </c>
      <c r="M658" s="1" t="s">
        <v>139</v>
      </c>
    </row>
    <row r="659" spans="1:13" x14ac:dyDescent="0.25">
      <c r="A659" s="1" t="s">
        <v>13</v>
      </c>
      <c r="B659" s="1" t="s">
        <v>14</v>
      </c>
      <c r="C659" s="2">
        <v>45854.586053240739</v>
      </c>
      <c r="D659" s="1" t="s">
        <v>135</v>
      </c>
      <c r="E659" s="1" t="s">
        <v>401</v>
      </c>
      <c r="F659" s="1" t="s">
        <v>135</v>
      </c>
      <c r="G659">
        <v>1</v>
      </c>
      <c r="H659">
        <v>13</v>
      </c>
      <c r="I659" s="1" t="s">
        <v>402</v>
      </c>
      <c r="J659" s="1" t="s">
        <v>18</v>
      </c>
      <c r="K659">
        <v>2024</v>
      </c>
      <c r="L659" s="1" t="s">
        <v>138</v>
      </c>
      <c r="M659" s="1" t="s">
        <v>139</v>
      </c>
    </row>
    <row r="660" spans="1:13" x14ac:dyDescent="0.25">
      <c r="A660" s="1" t="s">
        <v>13</v>
      </c>
      <c r="B660" s="1" t="s">
        <v>14</v>
      </c>
      <c r="C660" s="2">
        <v>45854.588506944441</v>
      </c>
      <c r="D660" s="1" t="s">
        <v>135</v>
      </c>
      <c r="E660" s="1" t="s">
        <v>403</v>
      </c>
      <c r="F660" s="1" t="s">
        <v>135</v>
      </c>
      <c r="G660">
        <v>1</v>
      </c>
      <c r="H660">
        <v>13</v>
      </c>
      <c r="I660" s="1" t="s">
        <v>404</v>
      </c>
      <c r="J660" s="1" t="s">
        <v>18</v>
      </c>
      <c r="K660">
        <v>2024</v>
      </c>
      <c r="L660" s="1" t="s">
        <v>138</v>
      </c>
      <c r="M660" s="1" t="s">
        <v>139</v>
      </c>
    </row>
    <row r="661" spans="1:13" x14ac:dyDescent="0.25">
      <c r="A661" s="1" t="s">
        <v>13</v>
      </c>
      <c r="B661" s="1" t="s">
        <v>14</v>
      </c>
      <c r="C661" s="2">
        <v>45854.59065972222</v>
      </c>
      <c r="D661" s="1" t="s">
        <v>135</v>
      </c>
      <c r="E661" s="1" t="s">
        <v>405</v>
      </c>
      <c r="F661" s="1" t="s">
        <v>135</v>
      </c>
      <c r="G661">
        <v>1</v>
      </c>
      <c r="H661">
        <v>13</v>
      </c>
      <c r="I661" s="1" t="s">
        <v>406</v>
      </c>
      <c r="J661" s="1" t="s">
        <v>18</v>
      </c>
      <c r="K661">
        <v>2024</v>
      </c>
      <c r="L661" s="1" t="s">
        <v>138</v>
      </c>
      <c r="M661" s="1" t="s">
        <v>139</v>
      </c>
    </row>
    <row r="662" spans="1:13" x14ac:dyDescent="0.25">
      <c r="A662" s="1" t="s">
        <v>13</v>
      </c>
      <c r="B662" s="1" t="s">
        <v>14</v>
      </c>
      <c r="C662" s="2">
        <v>45854.594201388885</v>
      </c>
      <c r="D662" s="1" t="s">
        <v>135</v>
      </c>
      <c r="E662" s="1" t="s">
        <v>427</v>
      </c>
      <c r="F662" s="1" t="s">
        <v>135</v>
      </c>
      <c r="G662">
        <v>1</v>
      </c>
      <c r="H662">
        <v>14</v>
      </c>
      <c r="I662" s="1" t="s">
        <v>428</v>
      </c>
      <c r="J662" s="1" t="s">
        <v>18</v>
      </c>
      <c r="K662">
        <v>2024</v>
      </c>
      <c r="L662" s="1" t="s">
        <v>138</v>
      </c>
      <c r="M662" s="1" t="s">
        <v>139</v>
      </c>
    </row>
    <row r="663" spans="1:13" x14ac:dyDescent="0.25">
      <c r="A663" s="1" t="s">
        <v>13</v>
      </c>
      <c r="B663" s="1" t="s">
        <v>14</v>
      </c>
      <c r="C663" s="2">
        <v>45854.596562500003</v>
      </c>
      <c r="D663" s="1" t="s">
        <v>135</v>
      </c>
      <c r="E663" s="1" t="s">
        <v>429</v>
      </c>
      <c r="F663" s="1" t="s">
        <v>135</v>
      </c>
      <c r="G663">
        <v>1</v>
      </c>
      <c r="H663">
        <v>14</v>
      </c>
      <c r="I663" s="1" t="s">
        <v>430</v>
      </c>
      <c r="J663" s="1" t="s">
        <v>18</v>
      </c>
      <c r="K663">
        <v>2024</v>
      </c>
      <c r="L663" s="1" t="s">
        <v>138</v>
      </c>
      <c r="M663" s="1" t="s">
        <v>139</v>
      </c>
    </row>
    <row r="664" spans="1:13" x14ac:dyDescent="0.25">
      <c r="A664" s="1" t="s">
        <v>13</v>
      </c>
      <c r="B664" s="1" t="s">
        <v>14</v>
      </c>
      <c r="C664" s="2">
        <v>45854.59851851852</v>
      </c>
      <c r="D664" s="1" t="s">
        <v>135</v>
      </c>
      <c r="E664" s="1" t="s">
        <v>431</v>
      </c>
      <c r="F664" s="1" t="s">
        <v>135</v>
      </c>
      <c r="G664">
        <v>1</v>
      </c>
      <c r="H664">
        <v>14</v>
      </c>
      <c r="I664" s="1" t="s">
        <v>432</v>
      </c>
      <c r="J664" s="1" t="s">
        <v>18</v>
      </c>
      <c r="K664">
        <v>2024</v>
      </c>
      <c r="L664" s="1" t="s">
        <v>138</v>
      </c>
      <c r="M664" s="1" t="s">
        <v>139</v>
      </c>
    </row>
    <row r="665" spans="1:13" x14ac:dyDescent="0.25">
      <c r="A665" s="1" t="s">
        <v>13</v>
      </c>
      <c r="B665" s="1" t="s">
        <v>14</v>
      </c>
      <c r="C665" s="2">
        <v>45854.600636574076</v>
      </c>
      <c r="D665" s="1" t="s">
        <v>135</v>
      </c>
      <c r="E665" s="1" t="s">
        <v>433</v>
      </c>
      <c r="F665" s="1" t="s">
        <v>135</v>
      </c>
      <c r="G665">
        <v>1</v>
      </c>
      <c r="H665">
        <v>14</v>
      </c>
      <c r="I665" s="1" t="s">
        <v>434</v>
      </c>
      <c r="J665" s="1" t="s">
        <v>18</v>
      </c>
      <c r="K665">
        <v>2024</v>
      </c>
      <c r="L665" s="1" t="s">
        <v>138</v>
      </c>
      <c r="M665" s="1" t="s">
        <v>139</v>
      </c>
    </row>
    <row r="666" spans="1:13" x14ac:dyDescent="0.25">
      <c r="A666" s="1" t="s">
        <v>13</v>
      </c>
      <c r="B666" s="1" t="s">
        <v>14</v>
      </c>
      <c r="C666" s="2">
        <v>45854.604317129626</v>
      </c>
      <c r="D666" s="1" t="s">
        <v>54</v>
      </c>
      <c r="E666" s="1" t="s">
        <v>225</v>
      </c>
      <c r="F666" s="1" t="s">
        <v>54</v>
      </c>
      <c r="G666">
        <v>1</v>
      </c>
      <c r="H666">
        <v>4</v>
      </c>
      <c r="I666" s="1" t="s">
        <v>226</v>
      </c>
      <c r="J666" s="1" t="s">
        <v>18</v>
      </c>
      <c r="K666">
        <v>2023</v>
      </c>
      <c r="L666" s="1" t="s">
        <v>57</v>
      </c>
      <c r="M666" s="1" t="s">
        <v>58</v>
      </c>
    </row>
    <row r="667" spans="1:13" x14ac:dyDescent="0.25">
      <c r="A667" s="1" t="s">
        <v>13</v>
      </c>
      <c r="B667" s="1" t="s">
        <v>14</v>
      </c>
      <c r="C667" s="2">
        <v>45854.625393518516</v>
      </c>
      <c r="D667" s="1" t="s">
        <v>208</v>
      </c>
      <c r="E667" s="1" t="s">
        <v>209</v>
      </c>
      <c r="F667" s="1" t="s">
        <v>208</v>
      </c>
      <c r="I667" s="1" t="s">
        <v>14</v>
      </c>
      <c r="J667" s="1" t="s">
        <v>25</v>
      </c>
      <c r="K667">
        <v>2024</v>
      </c>
      <c r="L667" s="1" t="s">
        <v>210</v>
      </c>
      <c r="M667" s="1" t="s">
        <v>27</v>
      </c>
    </row>
    <row r="668" spans="1:13" x14ac:dyDescent="0.25">
      <c r="A668" s="1" t="s">
        <v>13</v>
      </c>
      <c r="B668" s="1" t="s">
        <v>14</v>
      </c>
      <c r="C668" s="2">
        <v>45854.688009259262</v>
      </c>
      <c r="D668" s="1" t="s">
        <v>382</v>
      </c>
      <c r="E668" s="1" t="s">
        <v>383</v>
      </c>
      <c r="F668" s="1" t="s">
        <v>382</v>
      </c>
      <c r="I668" s="1" t="s">
        <v>14</v>
      </c>
      <c r="J668" s="1" t="s">
        <v>25</v>
      </c>
      <c r="K668">
        <v>2023</v>
      </c>
      <c r="L668" s="1" t="s">
        <v>384</v>
      </c>
      <c r="M668" s="1" t="s">
        <v>27</v>
      </c>
    </row>
    <row r="669" spans="1:13" x14ac:dyDescent="0.25">
      <c r="A669" s="1" t="s">
        <v>13</v>
      </c>
      <c r="B669" s="1" t="s">
        <v>14</v>
      </c>
      <c r="C669" s="2">
        <v>45854.75141203704</v>
      </c>
      <c r="D669" s="1" t="s">
        <v>42</v>
      </c>
      <c r="E669" s="1" t="s">
        <v>273</v>
      </c>
      <c r="F669" s="1" t="s">
        <v>42</v>
      </c>
      <c r="G669">
        <v>6</v>
      </c>
      <c r="H669">
        <v>5</v>
      </c>
      <c r="I669" s="1" t="s">
        <v>274</v>
      </c>
      <c r="J669" s="1" t="s">
        <v>18</v>
      </c>
      <c r="K669">
        <v>2024</v>
      </c>
      <c r="L669" s="1" t="s">
        <v>45</v>
      </c>
      <c r="M669" s="1" t="s">
        <v>46</v>
      </c>
    </row>
    <row r="670" spans="1:13" x14ac:dyDescent="0.25">
      <c r="A670" s="1" t="s">
        <v>13</v>
      </c>
      <c r="B670" s="1" t="s">
        <v>14</v>
      </c>
      <c r="C670" s="2">
        <v>45854.770983796298</v>
      </c>
      <c r="D670" s="1" t="s">
        <v>47</v>
      </c>
      <c r="E670" s="1" t="s">
        <v>395</v>
      </c>
      <c r="F670" s="1" t="s">
        <v>47</v>
      </c>
      <c r="G670">
        <v>1</v>
      </c>
      <c r="H670">
        <v>1</v>
      </c>
      <c r="I670" s="1" t="s">
        <v>396</v>
      </c>
      <c r="J670" s="1" t="s">
        <v>18</v>
      </c>
      <c r="K670">
        <v>2022</v>
      </c>
      <c r="L670" s="1" t="s">
        <v>50</v>
      </c>
      <c r="M670" s="1" t="s">
        <v>51</v>
      </c>
    </row>
    <row r="671" spans="1:13" x14ac:dyDescent="0.25">
      <c r="A671" s="1" t="s">
        <v>13</v>
      </c>
      <c r="B671" s="1" t="s">
        <v>14</v>
      </c>
      <c r="C671" s="2">
        <v>45854.781666666669</v>
      </c>
      <c r="D671" s="1" t="s">
        <v>47</v>
      </c>
      <c r="E671" s="1" t="s">
        <v>397</v>
      </c>
      <c r="F671" s="1" t="s">
        <v>47</v>
      </c>
      <c r="G671">
        <v>1</v>
      </c>
      <c r="H671">
        <v>2</v>
      </c>
      <c r="I671" s="1" t="s">
        <v>398</v>
      </c>
      <c r="J671" s="1" t="s">
        <v>18</v>
      </c>
      <c r="K671">
        <v>2022</v>
      </c>
      <c r="L671" s="1" t="s">
        <v>50</v>
      </c>
      <c r="M671" s="1" t="s">
        <v>51</v>
      </c>
    </row>
    <row r="672" spans="1:13" x14ac:dyDescent="0.25">
      <c r="A672" s="1" t="s">
        <v>13</v>
      </c>
      <c r="B672" s="1" t="s">
        <v>14</v>
      </c>
      <c r="C672" s="2">
        <v>45854.792037037034</v>
      </c>
      <c r="D672" s="1" t="s">
        <v>108</v>
      </c>
      <c r="E672" s="1" t="s">
        <v>109</v>
      </c>
      <c r="F672" s="1" t="s">
        <v>108</v>
      </c>
      <c r="G672">
        <v>1</v>
      </c>
      <c r="H672">
        <v>2</v>
      </c>
      <c r="I672" s="1" t="s">
        <v>110</v>
      </c>
      <c r="J672" s="1" t="s">
        <v>18</v>
      </c>
      <c r="K672">
        <v>2024</v>
      </c>
      <c r="L672" s="1" t="s">
        <v>19</v>
      </c>
      <c r="M672" s="1" t="s">
        <v>111</v>
      </c>
    </row>
    <row r="673" spans="1:13" x14ac:dyDescent="0.25">
      <c r="A673" s="1" t="s">
        <v>13</v>
      </c>
      <c r="B673" s="1" t="s">
        <v>14</v>
      </c>
      <c r="C673" s="2">
        <v>45854.833472222221</v>
      </c>
      <c r="D673" s="1" t="s">
        <v>59</v>
      </c>
      <c r="E673" s="1" t="s">
        <v>60</v>
      </c>
      <c r="F673" s="1" t="s">
        <v>59</v>
      </c>
      <c r="G673">
        <v>1</v>
      </c>
      <c r="H673">
        <v>2</v>
      </c>
      <c r="I673" s="1" t="s">
        <v>112</v>
      </c>
      <c r="J673" s="1" t="s">
        <v>18</v>
      </c>
      <c r="K673">
        <v>2023</v>
      </c>
      <c r="L673" s="1" t="s">
        <v>62</v>
      </c>
      <c r="M673" s="1" t="s">
        <v>63</v>
      </c>
    </row>
    <row r="674" spans="1:13" x14ac:dyDescent="0.25">
      <c r="A674" s="1" t="s">
        <v>13</v>
      </c>
      <c r="B674" s="1" t="s">
        <v>14</v>
      </c>
      <c r="C674" s="2">
        <v>45854.854479166665</v>
      </c>
      <c r="D674" s="1" t="s">
        <v>69</v>
      </c>
      <c r="E674" s="1" t="s">
        <v>260</v>
      </c>
      <c r="F674" s="1" t="s">
        <v>69</v>
      </c>
      <c r="G674">
        <v>1</v>
      </c>
      <c r="H674">
        <v>3</v>
      </c>
      <c r="I674" s="1" t="s">
        <v>261</v>
      </c>
      <c r="J674" s="1" t="s">
        <v>18</v>
      </c>
      <c r="K674">
        <v>2023</v>
      </c>
      <c r="L674" s="1" t="s">
        <v>72</v>
      </c>
      <c r="M674" s="1" t="s">
        <v>73</v>
      </c>
    </row>
    <row r="675" spans="1:13" x14ac:dyDescent="0.25">
      <c r="A675" s="1" t="s">
        <v>13</v>
      </c>
      <c r="B675" s="1" t="s">
        <v>14</v>
      </c>
      <c r="C675" s="2">
        <v>45854.875289351854</v>
      </c>
      <c r="D675" s="1" t="s">
        <v>83</v>
      </c>
      <c r="E675" s="1" t="s">
        <v>84</v>
      </c>
      <c r="F675" s="1" t="s">
        <v>83</v>
      </c>
      <c r="G675">
        <v>1</v>
      </c>
      <c r="H675">
        <v>10</v>
      </c>
      <c r="I675" s="1" t="s">
        <v>246</v>
      </c>
      <c r="J675" s="1" t="s">
        <v>18</v>
      </c>
      <c r="K675">
        <v>2022</v>
      </c>
      <c r="L675" s="1" t="s">
        <v>86</v>
      </c>
      <c r="M675" s="1" t="s">
        <v>87</v>
      </c>
    </row>
    <row r="676" spans="1:13" x14ac:dyDescent="0.25">
      <c r="A676" s="1" t="s">
        <v>13</v>
      </c>
      <c r="B676" s="1" t="s">
        <v>14</v>
      </c>
      <c r="C676" s="2">
        <v>45854.896157407406</v>
      </c>
      <c r="D676" s="1" t="s">
        <v>54</v>
      </c>
      <c r="E676" s="1" t="s">
        <v>106</v>
      </c>
      <c r="F676" s="1" t="s">
        <v>54</v>
      </c>
      <c r="G676">
        <v>1</v>
      </c>
      <c r="H676">
        <v>2</v>
      </c>
      <c r="I676" s="1" t="s">
        <v>107</v>
      </c>
      <c r="J676" s="1" t="s">
        <v>18</v>
      </c>
      <c r="K676">
        <v>2023</v>
      </c>
      <c r="L676" s="1" t="s">
        <v>57</v>
      </c>
      <c r="M676" s="1" t="s">
        <v>58</v>
      </c>
    </row>
    <row r="677" spans="1:13" x14ac:dyDescent="0.25">
      <c r="A677" s="1" t="s">
        <v>13</v>
      </c>
      <c r="B677" s="1" t="s">
        <v>14</v>
      </c>
      <c r="C677" s="2">
        <v>45854.916990740741</v>
      </c>
      <c r="D677" s="1" t="s">
        <v>64</v>
      </c>
      <c r="E677" s="1" t="s">
        <v>183</v>
      </c>
      <c r="F677" s="1" t="s">
        <v>64</v>
      </c>
      <c r="G677">
        <v>1</v>
      </c>
      <c r="H677">
        <v>9</v>
      </c>
      <c r="I677" s="1" t="s">
        <v>184</v>
      </c>
      <c r="J677" s="1" t="s">
        <v>18</v>
      </c>
      <c r="K677">
        <v>2023</v>
      </c>
      <c r="L677" s="1" t="s">
        <v>67</v>
      </c>
      <c r="M677" s="1" t="s">
        <v>68</v>
      </c>
    </row>
    <row r="678" spans="1:13" x14ac:dyDescent="0.25">
      <c r="A678" s="1" t="s">
        <v>13</v>
      </c>
      <c r="B678" s="1" t="s">
        <v>14</v>
      </c>
      <c r="C678" s="2">
        <v>45854.937581018516</v>
      </c>
      <c r="D678" s="1" t="s">
        <v>194</v>
      </c>
      <c r="E678" s="1" t="s">
        <v>195</v>
      </c>
      <c r="F678" s="1" t="s">
        <v>194</v>
      </c>
      <c r="I678" s="1" t="s">
        <v>14</v>
      </c>
      <c r="J678" s="1" t="s">
        <v>25</v>
      </c>
      <c r="K678">
        <v>2023</v>
      </c>
      <c r="L678" s="1" t="s">
        <v>196</v>
      </c>
      <c r="M678" s="1" t="s">
        <v>27</v>
      </c>
    </row>
    <row r="679" spans="1:13" x14ac:dyDescent="0.25">
      <c r="A679" s="1" t="s">
        <v>13</v>
      </c>
      <c r="B679" s="1" t="s">
        <v>14</v>
      </c>
      <c r="C679" s="2">
        <v>45854.979548611111</v>
      </c>
      <c r="D679" s="1" t="s">
        <v>435</v>
      </c>
      <c r="E679" s="1" t="s">
        <v>436</v>
      </c>
      <c r="F679" s="1" t="s">
        <v>435</v>
      </c>
      <c r="I679" s="1" t="s">
        <v>14</v>
      </c>
      <c r="J679" s="1" t="s">
        <v>25</v>
      </c>
      <c r="K679">
        <v>2024</v>
      </c>
      <c r="L679" s="1" t="s">
        <v>437</v>
      </c>
      <c r="M679" s="1" t="s">
        <v>96</v>
      </c>
    </row>
    <row r="680" spans="1:13" x14ac:dyDescent="0.25">
      <c r="A680" s="1" t="s">
        <v>13</v>
      </c>
      <c r="B680" s="1" t="s">
        <v>14</v>
      </c>
      <c r="C680" s="2">
        <v>45855.000613425924</v>
      </c>
      <c r="D680" s="1" t="s">
        <v>243</v>
      </c>
      <c r="E680" s="1" t="s">
        <v>244</v>
      </c>
      <c r="F680" s="1" t="s">
        <v>243</v>
      </c>
      <c r="I680" s="1" t="s">
        <v>14</v>
      </c>
      <c r="J680" s="1" t="s">
        <v>25</v>
      </c>
      <c r="K680">
        <v>2023</v>
      </c>
      <c r="L680" s="1" t="s">
        <v>245</v>
      </c>
      <c r="M680" s="1" t="s">
        <v>27</v>
      </c>
    </row>
    <row r="681" spans="1:13" x14ac:dyDescent="0.25">
      <c r="A681" s="1" t="s">
        <v>13</v>
      </c>
      <c r="B681" s="1" t="s">
        <v>14</v>
      </c>
      <c r="C681" s="2">
        <v>45855.06994212963</v>
      </c>
      <c r="D681" s="1" t="s">
        <v>407</v>
      </c>
      <c r="E681" s="1" t="s">
        <v>408</v>
      </c>
      <c r="F681" s="1" t="s">
        <v>407</v>
      </c>
      <c r="I681" s="1" t="s">
        <v>14</v>
      </c>
      <c r="J681" s="1" t="s">
        <v>25</v>
      </c>
      <c r="K681">
        <v>2024</v>
      </c>
      <c r="L681" s="1" t="s">
        <v>409</v>
      </c>
      <c r="M681" s="1" t="s">
        <v>27</v>
      </c>
    </row>
    <row r="682" spans="1:13" x14ac:dyDescent="0.25">
      <c r="A682" s="1" t="s">
        <v>13</v>
      </c>
      <c r="B682" s="1" t="s">
        <v>14</v>
      </c>
      <c r="C682" s="2">
        <v>45855.118692129632</v>
      </c>
      <c r="D682" s="1" t="s">
        <v>410</v>
      </c>
      <c r="E682" s="1" t="s">
        <v>411</v>
      </c>
      <c r="F682" s="1" t="s">
        <v>410</v>
      </c>
      <c r="I682" s="1" t="s">
        <v>14</v>
      </c>
      <c r="J682" s="1" t="s">
        <v>25</v>
      </c>
      <c r="K682">
        <v>2022</v>
      </c>
      <c r="L682" s="1" t="s">
        <v>412</v>
      </c>
      <c r="M682" s="1" t="s">
        <v>27</v>
      </c>
    </row>
    <row r="683" spans="1:13" x14ac:dyDescent="0.25">
      <c r="A683" s="1" t="s">
        <v>13</v>
      </c>
      <c r="B683" s="1" t="s">
        <v>14</v>
      </c>
      <c r="C683" s="2">
        <v>45855.167731481481</v>
      </c>
      <c r="D683" s="1" t="s">
        <v>28</v>
      </c>
      <c r="E683" s="1" t="s">
        <v>29</v>
      </c>
      <c r="F683" s="1" t="s">
        <v>28</v>
      </c>
      <c r="I683" s="1" t="s">
        <v>14</v>
      </c>
      <c r="J683" s="1" t="s">
        <v>25</v>
      </c>
      <c r="K683">
        <v>2023</v>
      </c>
      <c r="L683" s="1" t="s">
        <v>30</v>
      </c>
      <c r="M683" s="1" t="s">
        <v>27</v>
      </c>
    </row>
    <row r="684" spans="1:13" x14ac:dyDescent="0.25">
      <c r="A684" s="1" t="s">
        <v>13</v>
      </c>
      <c r="B684" s="1" t="s">
        <v>14</v>
      </c>
      <c r="C684" s="2">
        <v>45855.240520833337</v>
      </c>
      <c r="D684" s="1" t="s">
        <v>90</v>
      </c>
      <c r="E684" s="1" t="s">
        <v>91</v>
      </c>
      <c r="F684" s="1" t="s">
        <v>90</v>
      </c>
      <c r="I684" s="1" t="s">
        <v>14</v>
      </c>
      <c r="J684" s="1" t="s">
        <v>25</v>
      </c>
      <c r="K684">
        <v>2021</v>
      </c>
      <c r="L684" s="1" t="s">
        <v>92</v>
      </c>
      <c r="M684" s="1" t="s">
        <v>27</v>
      </c>
    </row>
    <row r="685" spans="1:13" x14ac:dyDescent="0.25">
      <c r="A685" s="1" t="s">
        <v>13</v>
      </c>
      <c r="B685" s="1" t="s">
        <v>14</v>
      </c>
      <c r="C685" s="2">
        <v>45855.341053240743</v>
      </c>
      <c r="D685" s="1" t="s">
        <v>265</v>
      </c>
      <c r="E685" s="1" t="s">
        <v>266</v>
      </c>
      <c r="F685" s="1" t="s">
        <v>265</v>
      </c>
      <c r="I685" s="1" t="s">
        <v>14</v>
      </c>
      <c r="J685" s="1" t="s">
        <v>25</v>
      </c>
      <c r="K685">
        <v>2025</v>
      </c>
      <c r="L685" s="1" t="s">
        <v>267</v>
      </c>
      <c r="M685" s="1" t="s">
        <v>96</v>
      </c>
    </row>
    <row r="686" spans="1:13" x14ac:dyDescent="0.25">
      <c r="A686" s="1" t="s">
        <v>13</v>
      </c>
      <c r="B686" s="1" t="s">
        <v>14</v>
      </c>
      <c r="C686" s="2">
        <v>45855.355092592596</v>
      </c>
      <c r="D686" s="1" t="s">
        <v>69</v>
      </c>
      <c r="E686" s="1" t="s">
        <v>164</v>
      </c>
      <c r="F686" s="1" t="s">
        <v>69</v>
      </c>
      <c r="G686">
        <v>1</v>
      </c>
      <c r="H686">
        <v>1</v>
      </c>
      <c r="I686" s="1" t="s">
        <v>165</v>
      </c>
      <c r="J686" s="1" t="s">
        <v>18</v>
      </c>
      <c r="K686">
        <v>2023</v>
      </c>
      <c r="L686" s="1" t="s">
        <v>72</v>
      </c>
      <c r="M686" s="1" t="s">
        <v>73</v>
      </c>
    </row>
    <row r="687" spans="1:13" x14ac:dyDescent="0.25">
      <c r="A687" s="1" t="s">
        <v>13</v>
      </c>
      <c r="B687" s="1" t="s">
        <v>14</v>
      </c>
      <c r="C687" s="2">
        <v>45855.375231481485</v>
      </c>
      <c r="D687" s="1" t="s">
        <v>78</v>
      </c>
      <c r="E687" s="1" t="s">
        <v>102</v>
      </c>
      <c r="F687" s="1" t="s">
        <v>78</v>
      </c>
      <c r="G687">
        <v>1</v>
      </c>
      <c r="H687">
        <v>3</v>
      </c>
      <c r="I687" s="1" t="s">
        <v>103</v>
      </c>
      <c r="J687" s="1" t="s">
        <v>18</v>
      </c>
      <c r="K687">
        <v>2024</v>
      </c>
      <c r="L687" s="1" t="s">
        <v>81</v>
      </c>
      <c r="M687" s="1" t="s">
        <v>82</v>
      </c>
    </row>
    <row r="688" spans="1:13" x14ac:dyDescent="0.25">
      <c r="A688" s="1" t="s">
        <v>13</v>
      </c>
      <c r="B688" s="1" t="s">
        <v>14</v>
      </c>
      <c r="C688" s="2">
        <v>45855.396226851852</v>
      </c>
      <c r="D688" s="1" t="s">
        <v>59</v>
      </c>
      <c r="E688" s="1" t="s">
        <v>60</v>
      </c>
      <c r="F688" s="1" t="s">
        <v>59</v>
      </c>
      <c r="G688">
        <v>1</v>
      </c>
      <c r="H688">
        <v>1</v>
      </c>
      <c r="I688" s="1" t="s">
        <v>61</v>
      </c>
      <c r="J688" s="1" t="s">
        <v>18</v>
      </c>
      <c r="K688">
        <v>2023</v>
      </c>
      <c r="L688" s="1" t="s">
        <v>62</v>
      </c>
      <c r="M688" s="1" t="s">
        <v>63</v>
      </c>
    </row>
    <row r="689" spans="1:13" x14ac:dyDescent="0.25">
      <c r="A689" s="1" t="s">
        <v>13</v>
      </c>
      <c r="B689" s="1" t="s">
        <v>14</v>
      </c>
      <c r="C689" s="2">
        <v>45855.417187500003</v>
      </c>
      <c r="D689" s="1" t="s">
        <v>15</v>
      </c>
      <c r="E689" s="1" t="s">
        <v>21</v>
      </c>
      <c r="F689" s="1" t="s">
        <v>15</v>
      </c>
      <c r="G689">
        <v>1</v>
      </c>
      <c r="H689">
        <v>3</v>
      </c>
      <c r="I689" s="1" t="s">
        <v>22</v>
      </c>
      <c r="J689" s="1" t="s">
        <v>18</v>
      </c>
      <c r="K689">
        <v>2024</v>
      </c>
      <c r="L689" s="1" t="s">
        <v>19</v>
      </c>
      <c r="M689" s="1" t="s">
        <v>20</v>
      </c>
    </row>
    <row r="690" spans="1:13" x14ac:dyDescent="0.25">
      <c r="A690" s="1" t="s">
        <v>13</v>
      </c>
      <c r="B690" s="1" t="s">
        <v>14</v>
      </c>
      <c r="C690" s="2">
        <v>45855.459120370368</v>
      </c>
      <c r="D690" s="1" t="s">
        <v>64</v>
      </c>
      <c r="E690" s="1" t="s">
        <v>175</v>
      </c>
      <c r="F690" s="1" t="s">
        <v>64</v>
      </c>
      <c r="G690">
        <v>1</v>
      </c>
      <c r="H690">
        <v>3</v>
      </c>
      <c r="I690" s="1" t="s">
        <v>176</v>
      </c>
      <c r="J690" s="1" t="s">
        <v>18</v>
      </c>
      <c r="K690">
        <v>2023</v>
      </c>
      <c r="L690" s="1" t="s">
        <v>67</v>
      </c>
      <c r="M690" s="1" t="s">
        <v>68</v>
      </c>
    </row>
    <row r="691" spans="1:13" x14ac:dyDescent="0.25">
      <c r="A691" s="1" t="s">
        <v>13</v>
      </c>
      <c r="B691" s="1" t="s">
        <v>14</v>
      </c>
      <c r="C691" s="2">
        <v>45855.479803240742</v>
      </c>
      <c r="D691" s="1" t="s">
        <v>42</v>
      </c>
      <c r="E691" s="1" t="s">
        <v>275</v>
      </c>
      <c r="F691" s="1" t="s">
        <v>42</v>
      </c>
      <c r="G691">
        <v>6</v>
      </c>
      <c r="H691">
        <v>6</v>
      </c>
      <c r="I691" s="1" t="s">
        <v>276</v>
      </c>
      <c r="J691" s="1" t="s">
        <v>18</v>
      </c>
      <c r="K691">
        <v>2024</v>
      </c>
      <c r="L691" s="1" t="s">
        <v>45</v>
      </c>
      <c r="M691" s="1" t="s">
        <v>46</v>
      </c>
    </row>
    <row r="692" spans="1:13" x14ac:dyDescent="0.25">
      <c r="A692" s="1" t="s">
        <v>13</v>
      </c>
      <c r="B692" s="1" t="s">
        <v>14</v>
      </c>
      <c r="C692" s="2">
        <v>45855.500902777778</v>
      </c>
      <c r="D692" s="1" t="s">
        <v>128</v>
      </c>
      <c r="E692" s="1" t="s">
        <v>393</v>
      </c>
      <c r="F692" s="1" t="s">
        <v>128</v>
      </c>
      <c r="G692">
        <v>1</v>
      </c>
      <c r="H692">
        <v>9</v>
      </c>
      <c r="I692" s="1" t="s">
        <v>394</v>
      </c>
      <c r="J692" s="1" t="s">
        <v>18</v>
      </c>
      <c r="K692">
        <v>2014</v>
      </c>
      <c r="L692" s="1" t="s">
        <v>131</v>
      </c>
      <c r="M692" s="1" t="s">
        <v>132</v>
      </c>
    </row>
    <row r="693" spans="1:13" x14ac:dyDescent="0.25">
      <c r="A693" s="1" t="s">
        <v>13</v>
      </c>
      <c r="B693" s="1" t="s">
        <v>14</v>
      </c>
      <c r="C693" s="2">
        <v>45855.518263888887</v>
      </c>
      <c r="D693" s="1" t="s">
        <v>108</v>
      </c>
      <c r="E693" s="1" t="s">
        <v>227</v>
      </c>
      <c r="F693" s="1" t="s">
        <v>108</v>
      </c>
      <c r="G693">
        <v>1</v>
      </c>
      <c r="H693">
        <v>1</v>
      </c>
      <c r="I693" s="1" t="s">
        <v>228</v>
      </c>
      <c r="J693" s="1" t="s">
        <v>18</v>
      </c>
      <c r="K693">
        <v>2024</v>
      </c>
      <c r="L693" s="1" t="s">
        <v>19</v>
      </c>
      <c r="M693" s="1" t="s">
        <v>111</v>
      </c>
    </row>
    <row r="694" spans="1:13" x14ac:dyDescent="0.25">
      <c r="A694" s="1" t="s">
        <v>13</v>
      </c>
      <c r="B694" s="1" t="s">
        <v>14</v>
      </c>
      <c r="C694" s="2">
        <v>45855.554907407408</v>
      </c>
      <c r="D694" s="1" t="s">
        <v>83</v>
      </c>
      <c r="E694" s="1" t="s">
        <v>84</v>
      </c>
      <c r="F694" s="1" t="s">
        <v>83</v>
      </c>
      <c r="G694">
        <v>1</v>
      </c>
      <c r="H694">
        <v>2</v>
      </c>
      <c r="I694" s="1" t="s">
        <v>112</v>
      </c>
      <c r="J694" s="1" t="s">
        <v>18</v>
      </c>
      <c r="K694">
        <v>2022</v>
      </c>
      <c r="L694" s="1" t="s">
        <v>86</v>
      </c>
      <c r="M694" s="1" t="s">
        <v>87</v>
      </c>
    </row>
    <row r="695" spans="1:13" x14ac:dyDescent="0.25">
      <c r="A695" s="1" t="s">
        <v>13</v>
      </c>
      <c r="B695" s="1" t="s">
        <v>14</v>
      </c>
      <c r="C695" s="2">
        <v>45855.573506944442</v>
      </c>
      <c r="D695" s="1" t="s">
        <v>47</v>
      </c>
      <c r="E695" s="1" t="s">
        <v>395</v>
      </c>
      <c r="F695" s="1" t="s">
        <v>47</v>
      </c>
      <c r="G695">
        <v>1</v>
      </c>
      <c r="H695">
        <v>1</v>
      </c>
      <c r="I695" s="1" t="s">
        <v>396</v>
      </c>
      <c r="J695" s="1" t="s">
        <v>18</v>
      </c>
      <c r="K695">
        <v>2022</v>
      </c>
      <c r="L695" s="1" t="s">
        <v>50</v>
      </c>
      <c r="M695" s="1" t="s">
        <v>51</v>
      </c>
    </row>
    <row r="696" spans="1:13" x14ac:dyDescent="0.25">
      <c r="A696" s="1" t="s">
        <v>13</v>
      </c>
      <c r="B696" s="1" t="s">
        <v>14</v>
      </c>
      <c r="C696" s="2">
        <v>45855.581261574072</v>
      </c>
      <c r="D696" s="1" t="s">
        <v>47</v>
      </c>
      <c r="E696" s="1" t="s">
        <v>397</v>
      </c>
      <c r="F696" s="1" t="s">
        <v>47</v>
      </c>
      <c r="G696">
        <v>1</v>
      </c>
      <c r="H696">
        <v>2</v>
      </c>
      <c r="I696" s="1" t="s">
        <v>398</v>
      </c>
      <c r="J696" s="1" t="s">
        <v>18</v>
      </c>
      <c r="K696">
        <v>2022</v>
      </c>
      <c r="L696" s="1" t="s">
        <v>50</v>
      </c>
      <c r="M696" s="1" t="s">
        <v>51</v>
      </c>
    </row>
    <row r="697" spans="1:13" x14ac:dyDescent="0.25">
      <c r="A697" s="1" t="s">
        <v>13</v>
      </c>
      <c r="B697" s="1" t="s">
        <v>14</v>
      </c>
      <c r="C697" s="2">
        <v>45855.590960648151</v>
      </c>
      <c r="D697" s="1" t="s">
        <v>78</v>
      </c>
      <c r="E697" s="1" t="s">
        <v>304</v>
      </c>
      <c r="F697" s="1" t="s">
        <v>78</v>
      </c>
      <c r="G697">
        <v>1</v>
      </c>
      <c r="H697">
        <v>4</v>
      </c>
      <c r="I697" s="1" t="s">
        <v>305</v>
      </c>
      <c r="J697" s="1" t="s">
        <v>18</v>
      </c>
      <c r="K697">
        <v>2024</v>
      </c>
      <c r="L697" s="1" t="s">
        <v>81</v>
      </c>
      <c r="M697" s="1" t="s">
        <v>82</v>
      </c>
    </row>
    <row r="698" spans="1:13" x14ac:dyDescent="0.25">
      <c r="A698" s="1" t="s">
        <v>13</v>
      </c>
      <c r="B698" s="1" t="s">
        <v>14</v>
      </c>
      <c r="C698" s="2">
        <v>45855.6091087963</v>
      </c>
      <c r="D698" s="1" t="s">
        <v>23</v>
      </c>
      <c r="E698" s="1" t="s">
        <v>24</v>
      </c>
      <c r="F698" s="1" t="s">
        <v>23</v>
      </c>
      <c r="I698" s="1" t="s">
        <v>14</v>
      </c>
      <c r="J698" s="1" t="s">
        <v>25</v>
      </c>
      <c r="K698">
        <v>2024</v>
      </c>
      <c r="L698" s="1" t="s">
        <v>26</v>
      </c>
      <c r="M698" s="1" t="s">
        <v>27</v>
      </c>
    </row>
    <row r="699" spans="1:13" x14ac:dyDescent="0.25">
      <c r="A699" s="1" t="s">
        <v>13</v>
      </c>
      <c r="B699" s="1" t="s">
        <v>14</v>
      </c>
      <c r="C699" s="2">
        <v>45855.670891203707</v>
      </c>
      <c r="D699" s="1" t="s">
        <v>208</v>
      </c>
      <c r="E699" s="1" t="s">
        <v>209</v>
      </c>
      <c r="F699" s="1" t="s">
        <v>208</v>
      </c>
      <c r="I699" s="1" t="s">
        <v>14</v>
      </c>
      <c r="J699" s="1" t="s">
        <v>25</v>
      </c>
      <c r="K699">
        <v>2024</v>
      </c>
      <c r="L699" s="1" t="s">
        <v>210</v>
      </c>
      <c r="M699" s="1" t="s">
        <v>27</v>
      </c>
    </row>
    <row r="700" spans="1:13" x14ac:dyDescent="0.25">
      <c r="A700" s="1" t="s">
        <v>13</v>
      </c>
      <c r="B700" s="1" t="s">
        <v>14</v>
      </c>
      <c r="C700" s="2">
        <v>45855.73</v>
      </c>
      <c r="D700" s="1" t="s">
        <v>262</v>
      </c>
      <c r="E700" s="1" t="s">
        <v>263</v>
      </c>
      <c r="F700" s="1" t="s">
        <v>262</v>
      </c>
      <c r="I700" s="1" t="s">
        <v>14</v>
      </c>
      <c r="J700" s="1" t="s">
        <v>25</v>
      </c>
      <c r="K700">
        <v>2024</v>
      </c>
      <c r="L700" s="1" t="s">
        <v>264</v>
      </c>
      <c r="M700" s="1" t="s">
        <v>96</v>
      </c>
    </row>
    <row r="701" spans="1:13" x14ac:dyDescent="0.25">
      <c r="A701" s="1" t="s">
        <v>13</v>
      </c>
      <c r="B701" s="1" t="s">
        <v>14</v>
      </c>
      <c r="C701" s="2">
        <v>45855.747569444444</v>
      </c>
      <c r="D701" s="1" t="s">
        <v>93</v>
      </c>
      <c r="E701" s="1" t="s">
        <v>94</v>
      </c>
      <c r="F701" s="1" t="s">
        <v>93</v>
      </c>
      <c r="I701" s="1" t="s">
        <v>14</v>
      </c>
      <c r="J701" s="1" t="s">
        <v>25</v>
      </c>
      <c r="K701">
        <v>2024</v>
      </c>
      <c r="L701" s="1" t="s">
        <v>95</v>
      </c>
      <c r="M701" s="1" t="s">
        <v>96</v>
      </c>
    </row>
    <row r="702" spans="1:13" x14ac:dyDescent="0.25">
      <c r="A702" s="1" t="s">
        <v>13</v>
      </c>
      <c r="B702" s="1" t="s">
        <v>14</v>
      </c>
      <c r="C702" s="2">
        <v>45855.771296296298</v>
      </c>
      <c r="D702" s="1" t="s">
        <v>135</v>
      </c>
      <c r="E702" s="1" t="s">
        <v>427</v>
      </c>
      <c r="F702" s="1" t="s">
        <v>135</v>
      </c>
      <c r="G702">
        <v>1</v>
      </c>
      <c r="H702">
        <v>14</v>
      </c>
      <c r="I702" s="1" t="s">
        <v>428</v>
      </c>
      <c r="J702" s="1" t="s">
        <v>18</v>
      </c>
      <c r="K702">
        <v>2024</v>
      </c>
      <c r="L702" s="1" t="s">
        <v>138</v>
      </c>
      <c r="M702" s="1" t="s">
        <v>139</v>
      </c>
    </row>
    <row r="703" spans="1:13" x14ac:dyDescent="0.25">
      <c r="A703" s="1" t="s">
        <v>13</v>
      </c>
      <c r="B703" s="1" t="s">
        <v>14</v>
      </c>
      <c r="C703" s="2">
        <v>45855.773668981485</v>
      </c>
      <c r="D703" s="1" t="s">
        <v>135</v>
      </c>
      <c r="E703" s="1" t="s">
        <v>429</v>
      </c>
      <c r="F703" s="1" t="s">
        <v>135</v>
      </c>
      <c r="G703">
        <v>1</v>
      </c>
      <c r="H703">
        <v>14</v>
      </c>
      <c r="I703" s="1" t="s">
        <v>430</v>
      </c>
      <c r="J703" s="1" t="s">
        <v>18</v>
      </c>
      <c r="K703">
        <v>2024</v>
      </c>
      <c r="L703" s="1" t="s">
        <v>138</v>
      </c>
      <c r="M703" s="1" t="s">
        <v>139</v>
      </c>
    </row>
    <row r="704" spans="1:13" x14ac:dyDescent="0.25">
      <c r="A704" s="1" t="s">
        <v>13</v>
      </c>
      <c r="B704" s="1" t="s">
        <v>14</v>
      </c>
      <c r="C704" s="2">
        <v>45855.775625000002</v>
      </c>
      <c r="D704" s="1" t="s">
        <v>135</v>
      </c>
      <c r="E704" s="1" t="s">
        <v>431</v>
      </c>
      <c r="F704" s="1" t="s">
        <v>135</v>
      </c>
      <c r="G704">
        <v>1</v>
      </c>
      <c r="H704">
        <v>14</v>
      </c>
      <c r="I704" s="1" t="s">
        <v>432</v>
      </c>
      <c r="J704" s="1" t="s">
        <v>18</v>
      </c>
      <c r="K704">
        <v>2024</v>
      </c>
      <c r="L704" s="1" t="s">
        <v>138</v>
      </c>
      <c r="M704" s="1" t="s">
        <v>139</v>
      </c>
    </row>
    <row r="705" spans="1:13" x14ac:dyDescent="0.25">
      <c r="A705" s="1" t="s">
        <v>13</v>
      </c>
      <c r="B705" s="1" t="s">
        <v>14</v>
      </c>
      <c r="C705" s="2">
        <v>45855.777743055558</v>
      </c>
      <c r="D705" s="1" t="s">
        <v>135</v>
      </c>
      <c r="E705" s="1" t="s">
        <v>433</v>
      </c>
      <c r="F705" s="1" t="s">
        <v>135</v>
      </c>
      <c r="G705">
        <v>1</v>
      </c>
      <c r="H705">
        <v>14</v>
      </c>
      <c r="I705" s="1" t="s">
        <v>434</v>
      </c>
      <c r="J705" s="1" t="s">
        <v>18</v>
      </c>
      <c r="K705">
        <v>2024</v>
      </c>
      <c r="L705" s="1" t="s">
        <v>138</v>
      </c>
      <c r="M705" s="1" t="s">
        <v>139</v>
      </c>
    </row>
    <row r="706" spans="1:13" x14ac:dyDescent="0.25">
      <c r="A706" s="1" t="s">
        <v>13</v>
      </c>
      <c r="B706" s="1" t="s">
        <v>14</v>
      </c>
      <c r="C706" s="2">
        <v>45855.781435185185</v>
      </c>
      <c r="D706" s="1" t="s">
        <v>135</v>
      </c>
      <c r="E706" s="1" t="s">
        <v>438</v>
      </c>
      <c r="F706" s="1" t="s">
        <v>135</v>
      </c>
      <c r="G706">
        <v>1</v>
      </c>
      <c r="H706">
        <v>15</v>
      </c>
      <c r="I706" s="1" t="s">
        <v>439</v>
      </c>
      <c r="J706" s="1" t="s">
        <v>18</v>
      </c>
      <c r="K706">
        <v>2024</v>
      </c>
      <c r="L706" s="1" t="s">
        <v>138</v>
      </c>
      <c r="M706" s="1" t="s">
        <v>139</v>
      </c>
    </row>
    <row r="707" spans="1:13" x14ac:dyDescent="0.25">
      <c r="A707" s="1" t="s">
        <v>13</v>
      </c>
      <c r="B707" s="1" t="s">
        <v>14</v>
      </c>
      <c r="C707" s="2">
        <v>45855.783321759256</v>
      </c>
      <c r="D707" s="1" t="s">
        <v>135</v>
      </c>
      <c r="E707" s="1" t="s">
        <v>440</v>
      </c>
      <c r="F707" s="1" t="s">
        <v>135</v>
      </c>
      <c r="G707">
        <v>1</v>
      </c>
      <c r="H707">
        <v>15</v>
      </c>
      <c r="I707" s="1" t="s">
        <v>441</v>
      </c>
      <c r="J707" s="1" t="s">
        <v>18</v>
      </c>
      <c r="K707">
        <v>2024</v>
      </c>
      <c r="L707" s="1" t="s">
        <v>138</v>
      </c>
      <c r="M707" s="1" t="s">
        <v>139</v>
      </c>
    </row>
    <row r="708" spans="1:13" x14ac:dyDescent="0.25">
      <c r="A708" s="1" t="s">
        <v>13</v>
      </c>
      <c r="B708" s="1" t="s">
        <v>14</v>
      </c>
      <c r="C708" s="2">
        <v>45855.785081018519</v>
      </c>
      <c r="D708" s="1" t="s">
        <v>135</v>
      </c>
      <c r="E708" s="1" t="s">
        <v>442</v>
      </c>
      <c r="F708" s="1" t="s">
        <v>135</v>
      </c>
      <c r="G708">
        <v>1</v>
      </c>
      <c r="H708">
        <v>15</v>
      </c>
      <c r="I708" s="1" t="s">
        <v>443</v>
      </c>
      <c r="J708" s="1" t="s">
        <v>18</v>
      </c>
      <c r="K708">
        <v>2024</v>
      </c>
      <c r="L708" s="1" t="s">
        <v>138</v>
      </c>
      <c r="M708" s="1" t="s">
        <v>139</v>
      </c>
    </row>
    <row r="709" spans="1:13" x14ac:dyDescent="0.25">
      <c r="A709" s="1" t="s">
        <v>13</v>
      </c>
      <c r="B709" s="1" t="s">
        <v>14</v>
      </c>
      <c r="C709" s="2">
        <v>45855.786956018521</v>
      </c>
      <c r="D709" s="1" t="s">
        <v>135</v>
      </c>
      <c r="E709" s="1" t="s">
        <v>444</v>
      </c>
      <c r="F709" s="1" t="s">
        <v>135</v>
      </c>
      <c r="G709">
        <v>1</v>
      </c>
      <c r="H709">
        <v>15</v>
      </c>
      <c r="I709" s="1" t="s">
        <v>445</v>
      </c>
      <c r="J709" s="1" t="s">
        <v>18</v>
      </c>
      <c r="K709">
        <v>2024</v>
      </c>
      <c r="L709" s="1" t="s">
        <v>138</v>
      </c>
      <c r="M709" s="1" t="s">
        <v>139</v>
      </c>
    </row>
    <row r="710" spans="1:13" x14ac:dyDescent="0.25">
      <c r="A710" s="1" t="s">
        <v>13</v>
      </c>
      <c r="B710" s="1" t="s">
        <v>14</v>
      </c>
      <c r="C710" s="2">
        <v>45855.791990740741</v>
      </c>
      <c r="D710" s="1" t="s">
        <v>78</v>
      </c>
      <c r="E710" s="1" t="s">
        <v>102</v>
      </c>
      <c r="F710" s="1" t="s">
        <v>78</v>
      </c>
      <c r="G710">
        <v>1</v>
      </c>
      <c r="H710">
        <v>3</v>
      </c>
      <c r="I710" s="1" t="s">
        <v>103</v>
      </c>
      <c r="J710" s="1" t="s">
        <v>18</v>
      </c>
      <c r="K710">
        <v>2024</v>
      </c>
      <c r="L710" s="1" t="s">
        <v>81</v>
      </c>
      <c r="M710" s="1" t="s">
        <v>82</v>
      </c>
    </row>
    <row r="711" spans="1:13" x14ac:dyDescent="0.25">
      <c r="A711" s="1" t="s">
        <v>13</v>
      </c>
      <c r="B711" s="1" t="s">
        <v>14</v>
      </c>
      <c r="C711" s="2">
        <v>45855.812534722223</v>
      </c>
      <c r="D711" s="1" t="s">
        <v>42</v>
      </c>
      <c r="E711" s="1" t="s">
        <v>43</v>
      </c>
      <c r="F711" s="1" t="s">
        <v>42</v>
      </c>
      <c r="G711">
        <v>6</v>
      </c>
      <c r="H711">
        <v>4</v>
      </c>
      <c r="I711" s="1" t="s">
        <v>44</v>
      </c>
      <c r="J711" s="1" t="s">
        <v>18</v>
      </c>
      <c r="K711">
        <v>2024</v>
      </c>
      <c r="L711" s="1" t="s">
        <v>45</v>
      </c>
      <c r="M711" s="1" t="s">
        <v>46</v>
      </c>
    </row>
    <row r="712" spans="1:13" x14ac:dyDescent="0.25">
      <c r="A712" s="1" t="s">
        <v>13</v>
      </c>
      <c r="B712" s="1" t="s">
        <v>14</v>
      </c>
      <c r="C712" s="2">
        <v>45855.833564814813</v>
      </c>
      <c r="D712" s="1" t="s">
        <v>315</v>
      </c>
      <c r="E712" s="1" t="s">
        <v>316</v>
      </c>
      <c r="F712" s="1" t="s">
        <v>315</v>
      </c>
      <c r="I712" s="1" t="s">
        <v>14</v>
      </c>
      <c r="J712" s="1" t="s">
        <v>25</v>
      </c>
      <c r="K712">
        <v>2022</v>
      </c>
      <c r="L712" s="1" t="s">
        <v>317</v>
      </c>
      <c r="M712" s="1" t="s">
        <v>77</v>
      </c>
    </row>
    <row r="713" spans="1:13" x14ac:dyDescent="0.25">
      <c r="A713" s="1" t="s">
        <v>13</v>
      </c>
      <c r="B713" s="1" t="s">
        <v>14</v>
      </c>
      <c r="C713" s="2">
        <v>45855.854456018518</v>
      </c>
      <c r="D713" s="1" t="s">
        <v>69</v>
      </c>
      <c r="E713" s="1" t="s">
        <v>197</v>
      </c>
      <c r="F713" s="1" t="s">
        <v>69</v>
      </c>
      <c r="G713">
        <v>1</v>
      </c>
      <c r="H713">
        <v>4</v>
      </c>
      <c r="I713" s="1" t="s">
        <v>198</v>
      </c>
      <c r="J713" s="1" t="s">
        <v>18</v>
      </c>
      <c r="K713">
        <v>2023</v>
      </c>
      <c r="L713" s="1" t="s">
        <v>72</v>
      </c>
      <c r="M713" s="1" t="s">
        <v>73</v>
      </c>
    </row>
    <row r="714" spans="1:13" x14ac:dyDescent="0.25">
      <c r="A714" s="1" t="s">
        <v>13</v>
      </c>
      <c r="B714" s="1" t="s">
        <v>14</v>
      </c>
      <c r="C714" s="2">
        <v>45855.875057870369</v>
      </c>
      <c r="D714" s="1" t="s">
        <v>64</v>
      </c>
      <c r="E714" s="1" t="s">
        <v>183</v>
      </c>
      <c r="F714" s="1" t="s">
        <v>64</v>
      </c>
      <c r="G714">
        <v>1</v>
      </c>
      <c r="H714">
        <v>9</v>
      </c>
      <c r="I714" s="1" t="s">
        <v>184</v>
      </c>
      <c r="J714" s="1" t="s">
        <v>18</v>
      </c>
      <c r="K714">
        <v>2023</v>
      </c>
      <c r="L714" s="1" t="s">
        <v>67</v>
      </c>
      <c r="M714" s="1" t="s">
        <v>68</v>
      </c>
    </row>
    <row r="715" spans="1:13" x14ac:dyDescent="0.25">
      <c r="A715" s="1" t="s">
        <v>13</v>
      </c>
      <c r="B715" s="1" t="s">
        <v>14</v>
      </c>
      <c r="C715" s="2">
        <v>45855.896469907406</v>
      </c>
      <c r="D715" s="1" t="s">
        <v>108</v>
      </c>
      <c r="E715" s="1" t="s">
        <v>109</v>
      </c>
      <c r="F715" s="1" t="s">
        <v>108</v>
      </c>
      <c r="G715">
        <v>1</v>
      </c>
      <c r="H715">
        <v>2</v>
      </c>
      <c r="I715" s="1" t="s">
        <v>110</v>
      </c>
      <c r="J715" s="1" t="s">
        <v>18</v>
      </c>
      <c r="K715">
        <v>2024</v>
      </c>
      <c r="L715" s="1" t="s">
        <v>19</v>
      </c>
      <c r="M715" s="1" t="s">
        <v>111</v>
      </c>
    </row>
    <row r="716" spans="1:13" x14ac:dyDescent="0.25">
      <c r="A716" s="1" t="s">
        <v>13</v>
      </c>
      <c r="B716" s="1" t="s">
        <v>14</v>
      </c>
      <c r="C716" s="2">
        <v>45855.937997685185</v>
      </c>
      <c r="D716" s="1" t="s">
        <v>69</v>
      </c>
      <c r="E716" s="1" t="s">
        <v>197</v>
      </c>
      <c r="F716" s="1" t="s">
        <v>69</v>
      </c>
      <c r="G716">
        <v>1</v>
      </c>
      <c r="H716">
        <v>4</v>
      </c>
      <c r="I716" s="1" t="s">
        <v>198</v>
      </c>
      <c r="J716" s="1" t="s">
        <v>18</v>
      </c>
      <c r="K716">
        <v>2023</v>
      </c>
      <c r="L716" s="1" t="s">
        <v>72</v>
      </c>
      <c r="M716" s="1" t="s">
        <v>73</v>
      </c>
    </row>
    <row r="717" spans="1:13" x14ac:dyDescent="0.25">
      <c r="A717" s="1" t="s">
        <v>13</v>
      </c>
      <c r="B717" s="1" t="s">
        <v>14</v>
      </c>
      <c r="C717" s="2">
        <v>45855.958599537036</v>
      </c>
      <c r="D717" s="1" t="s">
        <v>54</v>
      </c>
      <c r="E717" s="1" t="s">
        <v>223</v>
      </c>
      <c r="F717" s="1" t="s">
        <v>54</v>
      </c>
      <c r="G717">
        <v>1</v>
      </c>
      <c r="H717">
        <v>3</v>
      </c>
      <c r="I717" s="1" t="s">
        <v>224</v>
      </c>
      <c r="J717" s="1" t="s">
        <v>18</v>
      </c>
      <c r="K717">
        <v>2023</v>
      </c>
      <c r="L717" s="1" t="s">
        <v>57</v>
      </c>
      <c r="M717" s="1" t="s">
        <v>58</v>
      </c>
    </row>
    <row r="718" spans="1:13" x14ac:dyDescent="0.25">
      <c r="A718" s="1" t="s">
        <v>13</v>
      </c>
      <c r="B718" s="1" t="s">
        <v>14</v>
      </c>
      <c r="C718" s="2">
        <v>45855.97965277778</v>
      </c>
      <c r="D718" s="1" t="s">
        <v>15</v>
      </c>
      <c r="E718" s="1" t="s">
        <v>21</v>
      </c>
      <c r="F718" s="1" t="s">
        <v>15</v>
      </c>
      <c r="G718">
        <v>1</v>
      </c>
      <c r="H718">
        <v>3</v>
      </c>
      <c r="I718" s="1" t="s">
        <v>22</v>
      </c>
      <c r="J718" s="1" t="s">
        <v>18</v>
      </c>
      <c r="K718">
        <v>2024</v>
      </c>
      <c r="L718" s="1" t="s">
        <v>19</v>
      </c>
      <c r="M718" s="1" t="s">
        <v>20</v>
      </c>
    </row>
    <row r="719" spans="1:13" x14ac:dyDescent="0.25">
      <c r="A719" s="1" t="s">
        <v>13</v>
      </c>
      <c r="B719" s="1" t="s">
        <v>14</v>
      </c>
      <c r="C719" s="2">
        <v>45856.021597222221</v>
      </c>
      <c r="D719" s="1" t="s">
        <v>42</v>
      </c>
      <c r="E719" s="1" t="s">
        <v>271</v>
      </c>
      <c r="F719" s="1" t="s">
        <v>42</v>
      </c>
      <c r="G719">
        <v>6</v>
      </c>
      <c r="H719">
        <v>1</v>
      </c>
      <c r="I719" s="1" t="s">
        <v>272</v>
      </c>
      <c r="J719" s="1" t="s">
        <v>18</v>
      </c>
      <c r="K719">
        <v>2024</v>
      </c>
      <c r="L719" s="1" t="s">
        <v>45</v>
      </c>
      <c r="M719" s="1" t="s">
        <v>46</v>
      </c>
    </row>
    <row r="720" spans="1:13" x14ac:dyDescent="0.25">
      <c r="A720" s="1" t="s">
        <v>13</v>
      </c>
      <c r="B720" s="1" t="s">
        <v>14</v>
      </c>
      <c r="C720" s="2">
        <v>45856.042268518519</v>
      </c>
      <c r="D720" s="1" t="s">
        <v>42</v>
      </c>
      <c r="E720" s="1" t="s">
        <v>97</v>
      </c>
      <c r="F720" s="1" t="s">
        <v>42</v>
      </c>
      <c r="G720">
        <v>6</v>
      </c>
      <c r="H720">
        <v>2</v>
      </c>
      <c r="I720" s="1" t="s">
        <v>98</v>
      </c>
      <c r="J720" s="1" t="s">
        <v>18</v>
      </c>
      <c r="K720">
        <v>2024</v>
      </c>
      <c r="L720" s="1" t="s">
        <v>45</v>
      </c>
      <c r="M720" s="1" t="s">
        <v>46</v>
      </c>
    </row>
    <row r="721" spans="1:13" x14ac:dyDescent="0.25">
      <c r="A721" s="1" t="s">
        <v>13</v>
      </c>
      <c r="B721" s="1" t="s">
        <v>14</v>
      </c>
      <c r="C721" s="2">
        <v>45856.062905092593</v>
      </c>
      <c r="D721" s="1" t="s">
        <v>42</v>
      </c>
      <c r="E721" s="1" t="s">
        <v>160</v>
      </c>
      <c r="F721" s="1" t="s">
        <v>42</v>
      </c>
      <c r="G721">
        <v>6</v>
      </c>
      <c r="H721">
        <v>3</v>
      </c>
      <c r="I721" s="1" t="s">
        <v>161</v>
      </c>
      <c r="J721" s="1" t="s">
        <v>18</v>
      </c>
      <c r="K721">
        <v>2024</v>
      </c>
      <c r="L721" s="1" t="s">
        <v>45</v>
      </c>
      <c r="M721" s="1" t="s">
        <v>46</v>
      </c>
    </row>
    <row r="722" spans="1:13" x14ac:dyDescent="0.25">
      <c r="A722" s="1" t="s">
        <v>13</v>
      </c>
      <c r="B722" s="1" t="s">
        <v>14</v>
      </c>
      <c r="C722" s="2">
        <v>45856.083854166667</v>
      </c>
      <c r="D722" s="1" t="s">
        <v>42</v>
      </c>
      <c r="E722" s="1" t="s">
        <v>43</v>
      </c>
      <c r="F722" s="1" t="s">
        <v>42</v>
      </c>
      <c r="G722">
        <v>6</v>
      </c>
      <c r="H722">
        <v>4</v>
      </c>
      <c r="I722" s="1" t="s">
        <v>44</v>
      </c>
      <c r="J722" s="1" t="s">
        <v>18</v>
      </c>
      <c r="K722">
        <v>2024</v>
      </c>
      <c r="L722" s="1" t="s">
        <v>45</v>
      </c>
      <c r="M722" s="1" t="s">
        <v>46</v>
      </c>
    </row>
    <row r="723" spans="1:13" x14ac:dyDescent="0.25">
      <c r="A723" s="1" t="s">
        <v>13</v>
      </c>
      <c r="B723" s="1" t="s">
        <v>14</v>
      </c>
      <c r="C723" s="2">
        <v>45856.104953703703</v>
      </c>
      <c r="D723" s="1" t="s">
        <v>42</v>
      </c>
      <c r="E723" s="1" t="s">
        <v>273</v>
      </c>
      <c r="F723" s="1" t="s">
        <v>42</v>
      </c>
      <c r="G723">
        <v>6</v>
      </c>
      <c r="H723">
        <v>5</v>
      </c>
      <c r="I723" s="1" t="s">
        <v>274</v>
      </c>
      <c r="J723" s="1" t="s">
        <v>18</v>
      </c>
      <c r="K723">
        <v>2024</v>
      </c>
      <c r="L723" s="1" t="s">
        <v>45</v>
      </c>
      <c r="M723" s="1" t="s">
        <v>46</v>
      </c>
    </row>
    <row r="724" spans="1:13" x14ac:dyDescent="0.25">
      <c r="A724" s="1" t="s">
        <v>13</v>
      </c>
      <c r="B724" s="1" t="s">
        <v>14</v>
      </c>
      <c r="C724" s="2">
        <v>45856.125659722224</v>
      </c>
      <c r="D724" s="1" t="s">
        <v>42</v>
      </c>
      <c r="E724" s="1" t="s">
        <v>275</v>
      </c>
      <c r="F724" s="1" t="s">
        <v>42</v>
      </c>
      <c r="G724">
        <v>6</v>
      </c>
      <c r="H724">
        <v>6</v>
      </c>
      <c r="I724" s="1" t="s">
        <v>276</v>
      </c>
      <c r="J724" s="1" t="s">
        <v>18</v>
      </c>
      <c r="K724">
        <v>2024</v>
      </c>
      <c r="L724" s="1" t="s">
        <v>45</v>
      </c>
      <c r="M724" s="1" t="s">
        <v>46</v>
      </c>
    </row>
    <row r="725" spans="1:13" x14ac:dyDescent="0.25">
      <c r="A725" s="1" t="s">
        <v>13</v>
      </c>
      <c r="B725" s="1" t="s">
        <v>14</v>
      </c>
      <c r="C725" s="2">
        <v>45856.146493055552</v>
      </c>
      <c r="D725" s="1" t="s">
        <v>42</v>
      </c>
      <c r="E725" s="1" t="s">
        <v>124</v>
      </c>
      <c r="F725" s="1" t="s">
        <v>42</v>
      </c>
      <c r="G725">
        <v>6</v>
      </c>
      <c r="H725">
        <v>7</v>
      </c>
      <c r="I725" s="1" t="s">
        <v>125</v>
      </c>
      <c r="J725" s="1" t="s">
        <v>18</v>
      </c>
      <c r="K725">
        <v>2024</v>
      </c>
      <c r="L725" s="1" t="s">
        <v>45</v>
      </c>
      <c r="M725" s="1" t="s">
        <v>46</v>
      </c>
    </row>
    <row r="726" spans="1:13" x14ac:dyDescent="0.25">
      <c r="A726" s="1" t="s">
        <v>13</v>
      </c>
      <c r="B726" s="1" t="s">
        <v>14</v>
      </c>
      <c r="C726" s="2">
        <v>45856.16741898148</v>
      </c>
      <c r="D726" s="1" t="s">
        <v>42</v>
      </c>
      <c r="E726" s="1" t="s">
        <v>277</v>
      </c>
      <c r="F726" s="1" t="s">
        <v>42</v>
      </c>
      <c r="G726">
        <v>6</v>
      </c>
      <c r="H726">
        <v>8</v>
      </c>
      <c r="I726" s="1" t="s">
        <v>278</v>
      </c>
      <c r="J726" s="1" t="s">
        <v>18</v>
      </c>
      <c r="K726">
        <v>2024</v>
      </c>
      <c r="L726" s="1" t="s">
        <v>45</v>
      </c>
      <c r="M726" s="1" t="s">
        <v>46</v>
      </c>
    </row>
    <row r="727" spans="1:13" x14ac:dyDescent="0.25">
      <c r="A727" s="1" t="s">
        <v>13</v>
      </c>
      <c r="B727" s="1" t="s">
        <v>14</v>
      </c>
      <c r="C727" s="2">
        <v>45856.188391203701</v>
      </c>
      <c r="D727" s="1" t="s">
        <v>42</v>
      </c>
      <c r="E727" s="1" t="s">
        <v>279</v>
      </c>
      <c r="F727" s="1" t="s">
        <v>42</v>
      </c>
      <c r="G727">
        <v>6</v>
      </c>
      <c r="H727">
        <v>9</v>
      </c>
      <c r="I727" s="1" t="s">
        <v>280</v>
      </c>
      <c r="J727" s="1" t="s">
        <v>18</v>
      </c>
      <c r="K727">
        <v>2024</v>
      </c>
      <c r="L727" s="1" t="s">
        <v>45</v>
      </c>
      <c r="M727" s="1" t="s">
        <v>46</v>
      </c>
    </row>
    <row r="728" spans="1:13" x14ac:dyDescent="0.25">
      <c r="A728" s="1" t="s">
        <v>13</v>
      </c>
      <c r="B728" s="1" t="s">
        <v>14</v>
      </c>
      <c r="C728" s="2">
        <v>45856.209039351852</v>
      </c>
      <c r="D728" s="1" t="s">
        <v>42</v>
      </c>
      <c r="E728" s="1" t="s">
        <v>281</v>
      </c>
      <c r="F728" s="1" t="s">
        <v>42</v>
      </c>
      <c r="G728">
        <v>6</v>
      </c>
      <c r="H728">
        <v>10</v>
      </c>
      <c r="I728" s="1" t="s">
        <v>282</v>
      </c>
      <c r="J728" s="1" t="s">
        <v>18</v>
      </c>
      <c r="K728">
        <v>2024</v>
      </c>
      <c r="L728" s="1" t="s">
        <v>45</v>
      </c>
      <c r="M728" s="1" t="s">
        <v>46</v>
      </c>
    </row>
    <row r="729" spans="1:13" x14ac:dyDescent="0.25">
      <c r="A729" s="1" t="s">
        <v>13</v>
      </c>
      <c r="B729" s="1" t="s">
        <v>14</v>
      </c>
      <c r="C729" s="2">
        <v>45856.230138888888</v>
      </c>
      <c r="D729" s="1" t="s">
        <v>42</v>
      </c>
      <c r="E729" s="1" t="s">
        <v>283</v>
      </c>
      <c r="F729" s="1" t="s">
        <v>42</v>
      </c>
      <c r="G729">
        <v>6</v>
      </c>
      <c r="H729">
        <v>11</v>
      </c>
      <c r="I729" s="1" t="s">
        <v>284</v>
      </c>
      <c r="J729" s="1" t="s">
        <v>18</v>
      </c>
      <c r="K729">
        <v>2024</v>
      </c>
      <c r="L729" s="1" t="s">
        <v>45</v>
      </c>
      <c r="M729" s="1" t="s">
        <v>46</v>
      </c>
    </row>
    <row r="730" spans="1:13" x14ac:dyDescent="0.25">
      <c r="A730" s="1" t="s">
        <v>13</v>
      </c>
      <c r="B730" s="1" t="s">
        <v>14</v>
      </c>
      <c r="C730" s="2">
        <v>45856.250775462962</v>
      </c>
      <c r="D730" s="1" t="s">
        <v>42</v>
      </c>
      <c r="E730" s="1" t="s">
        <v>285</v>
      </c>
      <c r="F730" s="1" t="s">
        <v>42</v>
      </c>
      <c r="G730">
        <v>6</v>
      </c>
      <c r="H730">
        <v>12</v>
      </c>
      <c r="I730" s="1" t="s">
        <v>286</v>
      </c>
      <c r="J730" s="1" t="s">
        <v>18</v>
      </c>
      <c r="K730">
        <v>2024</v>
      </c>
      <c r="L730" s="1" t="s">
        <v>45</v>
      </c>
      <c r="M730" s="1" t="s">
        <v>46</v>
      </c>
    </row>
    <row r="731" spans="1:13" x14ac:dyDescent="0.25">
      <c r="A731" s="1" t="s">
        <v>13</v>
      </c>
      <c r="B731" s="1" t="s">
        <v>14</v>
      </c>
      <c r="C731" s="2">
        <v>45856.271851851852</v>
      </c>
      <c r="D731" s="1" t="s">
        <v>42</v>
      </c>
      <c r="E731" s="1" t="s">
        <v>446</v>
      </c>
      <c r="F731" s="1" t="s">
        <v>42</v>
      </c>
      <c r="G731">
        <v>6</v>
      </c>
      <c r="H731">
        <v>13</v>
      </c>
      <c r="I731" s="1" t="s">
        <v>447</v>
      </c>
      <c r="J731" s="1" t="s">
        <v>18</v>
      </c>
      <c r="K731">
        <v>2024</v>
      </c>
      <c r="L731" s="1" t="s">
        <v>45</v>
      </c>
      <c r="M731" s="1" t="s">
        <v>46</v>
      </c>
    </row>
    <row r="732" spans="1:13" x14ac:dyDescent="0.25">
      <c r="A732" s="1" t="s">
        <v>13</v>
      </c>
      <c r="B732" s="1" t="s">
        <v>14</v>
      </c>
      <c r="C732" s="2">
        <v>45856.292280092595</v>
      </c>
      <c r="D732" s="1" t="s">
        <v>168</v>
      </c>
      <c r="E732" s="1" t="s">
        <v>169</v>
      </c>
      <c r="F732" s="1" t="s">
        <v>168</v>
      </c>
      <c r="I732" s="1" t="s">
        <v>14</v>
      </c>
      <c r="J732" s="1" t="s">
        <v>25</v>
      </c>
      <c r="K732">
        <v>2023</v>
      </c>
      <c r="L732" s="1" t="s">
        <v>170</v>
      </c>
      <c r="M732" s="1" t="s">
        <v>27</v>
      </c>
    </row>
    <row r="733" spans="1:13" x14ac:dyDescent="0.25">
      <c r="A733" s="1" t="s">
        <v>13</v>
      </c>
      <c r="B733" s="1" t="s">
        <v>14</v>
      </c>
      <c r="C733" s="2">
        <v>45856.34778935185</v>
      </c>
      <c r="D733" s="1" t="s">
        <v>435</v>
      </c>
      <c r="E733" s="1" t="s">
        <v>436</v>
      </c>
      <c r="F733" s="1" t="s">
        <v>435</v>
      </c>
      <c r="I733" s="1" t="s">
        <v>14</v>
      </c>
      <c r="J733" s="1" t="s">
        <v>25</v>
      </c>
      <c r="K733">
        <v>2024</v>
      </c>
      <c r="L733" s="1" t="s">
        <v>437</v>
      </c>
      <c r="M733" s="1" t="s">
        <v>96</v>
      </c>
    </row>
    <row r="734" spans="1:13" x14ac:dyDescent="0.25">
      <c r="A734" s="1" t="s">
        <v>13</v>
      </c>
      <c r="B734" s="1" t="s">
        <v>14</v>
      </c>
      <c r="C734" s="2">
        <v>45856.376770833333</v>
      </c>
      <c r="D734" s="1" t="s">
        <v>83</v>
      </c>
      <c r="E734" s="1" t="s">
        <v>84</v>
      </c>
      <c r="F734" s="1" t="s">
        <v>83</v>
      </c>
      <c r="G734">
        <v>1</v>
      </c>
      <c r="H734">
        <v>3</v>
      </c>
      <c r="I734" s="1" t="s">
        <v>113</v>
      </c>
      <c r="J734" s="1" t="s">
        <v>18</v>
      </c>
      <c r="K734">
        <v>2022</v>
      </c>
      <c r="L734" s="1" t="s">
        <v>86</v>
      </c>
      <c r="M734" s="1" t="s">
        <v>87</v>
      </c>
    </row>
    <row r="735" spans="1:13" x14ac:dyDescent="0.25">
      <c r="A735" s="1" t="s">
        <v>13</v>
      </c>
      <c r="B735" s="1" t="s">
        <v>14</v>
      </c>
      <c r="C735" s="2">
        <v>45856.396504629629</v>
      </c>
      <c r="D735" s="1" t="s">
        <v>128</v>
      </c>
      <c r="E735" s="1" t="s">
        <v>448</v>
      </c>
      <c r="F735" s="1" t="s">
        <v>128</v>
      </c>
      <c r="G735">
        <v>1</v>
      </c>
      <c r="H735">
        <v>6</v>
      </c>
      <c r="I735" s="1" t="s">
        <v>449</v>
      </c>
      <c r="J735" s="1" t="s">
        <v>18</v>
      </c>
      <c r="K735">
        <v>2014</v>
      </c>
      <c r="L735" s="1" t="s">
        <v>131</v>
      </c>
      <c r="M735" s="1" t="s">
        <v>132</v>
      </c>
    </row>
    <row r="736" spans="1:13" x14ac:dyDescent="0.25">
      <c r="A736" s="1" t="s">
        <v>13</v>
      </c>
      <c r="B736" s="1" t="s">
        <v>14</v>
      </c>
      <c r="C736" s="2">
        <v>45856.417268518519</v>
      </c>
      <c r="D736" s="1" t="s">
        <v>78</v>
      </c>
      <c r="E736" s="1" t="s">
        <v>304</v>
      </c>
      <c r="F736" s="1" t="s">
        <v>78</v>
      </c>
      <c r="G736">
        <v>1</v>
      </c>
      <c r="H736">
        <v>4</v>
      </c>
      <c r="I736" s="1" t="s">
        <v>305</v>
      </c>
      <c r="J736" s="1" t="s">
        <v>18</v>
      </c>
      <c r="K736">
        <v>2024</v>
      </c>
      <c r="L736" s="1" t="s">
        <v>81</v>
      </c>
      <c r="M736" s="1" t="s">
        <v>82</v>
      </c>
    </row>
    <row r="737" spans="1:13" x14ac:dyDescent="0.25">
      <c r="A737" s="1" t="s">
        <v>13</v>
      </c>
      <c r="B737" s="1" t="s">
        <v>14</v>
      </c>
      <c r="C737" s="2">
        <v>45856.458958333336</v>
      </c>
      <c r="D737" s="1" t="s">
        <v>15</v>
      </c>
      <c r="E737" s="1" t="s">
        <v>88</v>
      </c>
      <c r="F737" s="1" t="s">
        <v>15</v>
      </c>
      <c r="G737">
        <v>1</v>
      </c>
      <c r="H737">
        <v>1</v>
      </c>
      <c r="I737" s="1" t="s">
        <v>89</v>
      </c>
      <c r="J737" s="1" t="s">
        <v>18</v>
      </c>
      <c r="K737">
        <v>2024</v>
      </c>
      <c r="L737" s="1" t="s">
        <v>19</v>
      </c>
      <c r="M737" s="1" t="s">
        <v>20</v>
      </c>
    </row>
    <row r="738" spans="1:13" x14ac:dyDescent="0.25">
      <c r="A738" s="1" t="s">
        <v>13</v>
      </c>
      <c r="B738" s="1" t="s">
        <v>14</v>
      </c>
      <c r="C738" s="2">
        <v>45856.500879629632</v>
      </c>
      <c r="D738" s="1" t="s">
        <v>42</v>
      </c>
      <c r="E738" s="1" t="s">
        <v>273</v>
      </c>
      <c r="F738" s="1" t="s">
        <v>42</v>
      </c>
      <c r="G738">
        <v>6</v>
      </c>
      <c r="H738">
        <v>5</v>
      </c>
      <c r="I738" s="1" t="s">
        <v>274</v>
      </c>
      <c r="J738" s="1" t="s">
        <v>18</v>
      </c>
      <c r="K738">
        <v>2024</v>
      </c>
      <c r="L738" s="1" t="s">
        <v>45</v>
      </c>
      <c r="M738" s="1" t="s">
        <v>46</v>
      </c>
    </row>
    <row r="739" spans="1:13" x14ac:dyDescent="0.25">
      <c r="A739" s="1" t="s">
        <v>13</v>
      </c>
      <c r="B739" s="1" t="s">
        <v>14</v>
      </c>
      <c r="C739" s="2">
        <v>45856.519166666665</v>
      </c>
      <c r="D739" s="1" t="s">
        <v>54</v>
      </c>
      <c r="E739" s="1" t="s">
        <v>106</v>
      </c>
      <c r="F739" s="1" t="s">
        <v>54</v>
      </c>
      <c r="G739">
        <v>1</v>
      </c>
      <c r="H739">
        <v>2</v>
      </c>
      <c r="I739" s="1" t="s">
        <v>107</v>
      </c>
      <c r="J739" s="1" t="s">
        <v>18</v>
      </c>
      <c r="K739">
        <v>2023</v>
      </c>
      <c r="L739" s="1" t="s">
        <v>57</v>
      </c>
      <c r="M739" s="1" t="s">
        <v>58</v>
      </c>
    </row>
    <row r="740" spans="1:13" x14ac:dyDescent="0.25">
      <c r="A740" s="1" t="s">
        <v>13</v>
      </c>
      <c r="B740" s="1" t="s">
        <v>14</v>
      </c>
      <c r="C740" s="2">
        <v>45856.537303240744</v>
      </c>
      <c r="D740" s="1" t="s">
        <v>108</v>
      </c>
      <c r="E740" s="1" t="s">
        <v>109</v>
      </c>
      <c r="F740" s="1" t="s">
        <v>108</v>
      </c>
      <c r="G740">
        <v>1</v>
      </c>
      <c r="H740">
        <v>2</v>
      </c>
      <c r="I740" s="1" t="s">
        <v>110</v>
      </c>
      <c r="J740" s="1" t="s">
        <v>18</v>
      </c>
      <c r="K740">
        <v>2024</v>
      </c>
      <c r="L740" s="1" t="s">
        <v>19</v>
      </c>
      <c r="M740" s="1" t="s">
        <v>111</v>
      </c>
    </row>
    <row r="741" spans="1:13" x14ac:dyDescent="0.25">
      <c r="A741" s="1" t="s">
        <v>13</v>
      </c>
      <c r="B741" s="1" t="s">
        <v>14</v>
      </c>
      <c r="C741" s="2">
        <v>45856.573888888888</v>
      </c>
      <c r="D741" s="1" t="s">
        <v>64</v>
      </c>
      <c r="E741" s="1" t="s">
        <v>185</v>
      </c>
      <c r="F741" s="1" t="s">
        <v>64</v>
      </c>
      <c r="G741">
        <v>1</v>
      </c>
      <c r="H741">
        <v>10</v>
      </c>
      <c r="I741" s="1" t="s">
        <v>186</v>
      </c>
      <c r="J741" s="1" t="s">
        <v>18</v>
      </c>
      <c r="K741">
        <v>2023</v>
      </c>
      <c r="L741" s="1" t="s">
        <v>67</v>
      </c>
      <c r="M741" s="1" t="s">
        <v>68</v>
      </c>
    </row>
    <row r="742" spans="1:13" x14ac:dyDescent="0.25">
      <c r="A742" s="1" t="s">
        <v>13</v>
      </c>
      <c r="B742" s="1" t="s">
        <v>14</v>
      </c>
      <c r="C742" s="2">
        <v>45856.592430555553</v>
      </c>
      <c r="D742" s="1" t="s">
        <v>205</v>
      </c>
      <c r="E742" s="1" t="s">
        <v>206</v>
      </c>
      <c r="F742" s="1" t="s">
        <v>205</v>
      </c>
      <c r="I742" s="1" t="s">
        <v>14</v>
      </c>
      <c r="J742" s="1" t="s">
        <v>25</v>
      </c>
      <c r="K742">
        <v>2023</v>
      </c>
      <c r="L742" s="1" t="s">
        <v>207</v>
      </c>
      <c r="M742" s="1" t="s">
        <v>27</v>
      </c>
    </row>
    <row r="743" spans="1:13" x14ac:dyDescent="0.25">
      <c r="A743" s="1" t="s">
        <v>13</v>
      </c>
      <c r="B743" s="1" t="s">
        <v>14</v>
      </c>
      <c r="C743" s="2">
        <v>45856.663263888891</v>
      </c>
      <c r="D743" s="1" t="s">
        <v>302</v>
      </c>
      <c r="E743" s="1" t="s">
        <v>303</v>
      </c>
      <c r="F743" s="1" t="s">
        <v>302</v>
      </c>
      <c r="I743" s="1" t="s">
        <v>14</v>
      </c>
      <c r="J743" s="1" t="s">
        <v>25</v>
      </c>
      <c r="K743">
        <v>2021</v>
      </c>
      <c r="L743" s="1" t="s">
        <v>120</v>
      </c>
      <c r="M743" s="1" t="s">
        <v>27</v>
      </c>
    </row>
    <row r="744" spans="1:13" x14ac:dyDescent="0.25">
      <c r="A744" s="1" t="s">
        <v>13</v>
      </c>
      <c r="B744" s="1" t="s">
        <v>14</v>
      </c>
      <c r="C744" s="2">
        <v>45856.745844907404</v>
      </c>
      <c r="D744" s="1" t="s">
        <v>135</v>
      </c>
      <c r="E744" s="1" t="s">
        <v>450</v>
      </c>
      <c r="F744" s="1" t="s">
        <v>135</v>
      </c>
      <c r="G744">
        <v>1</v>
      </c>
      <c r="H744">
        <v>24</v>
      </c>
      <c r="I744" s="1" t="s">
        <v>451</v>
      </c>
      <c r="J744" s="1" t="s">
        <v>18</v>
      </c>
      <c r="K744">
        <v>2024</v>
      </c>
      <c r="L744" s="1" t="s">
        <v>138</v>
      </c>
      <c r="M744" s="1" t="s">
        <v>139</v>
      </c>
    </row>
    <row r="745" spans="1:13" x14ac:dyDescent="0.25">
      <c r="A745" s="1" t="s">
        <v>13</v>
      </c>
      <c r="B745" s="1" t="s">
        <v>14</v>
      </c>
      <c r="C745" s="2">
        <v>45856.748032407406</v>
      </c>
      <c r="D745" s="1" t="s">
        <v>135</v>
      </c>
      <c r="E745" s="1" t="s">
        <v>452</v>
      </c>
      <c r="F745" s="1" t="s">
        <v>135</v>
      </c>
      <c r="G745">
        <v>1</v>
      </c>
      <c r="H745">
        <v>24</v>
      </c>
      <c r="I745" s="1" t="s">
        <v>453</v>
      </c>
      <c r="J745" s="1" t="s">
        <v>18</v>
      </c>
      <c r="K745">
        <v>2024</v>
      </c>
      <c r="L745" s="1" t="s">
        <v>138</v>
      </c>
      <c r="M745" s="1" t="s">
        <v>139</v>
      </c>
    </row>
    <row r="746" spans="1:13" x14ac:dyDescent="0.25">
      <c r="A746" s="1" t="s">
        <v>13</v>
      </c>
      <c r="B746" s="1" t="s">
        <v>14</v>
      </c>
      <c r="C746" s="2">
        <v>45856.749780092592</v>
      </c>
      <c r="D746" s="1" t="s">
        <v>135</v>
      </c>
      <c r="E746" s="1" t="s">
        <v>454</v>
      </c>
      <c r="F746" s="1" t="s">
        <v>135</v>
      </c>
      <c r="G746">
        <v>1</v>
      </c>
      <c r="H746">
        <v>24</v>
      </c>
      <c r="I746" s="1" t="s">
        <v>455</v>
      </c>
      <c r="J746" s="1" t="s">
        <v>18</v>
      </c>
      <c r="K746">
        <v>2024</v>
      </c>
      <c r="L746" s="1" t="s">
        <v>138</v>
      </c>
      <c r="M746" s="1" t="s">
        <v>139</v>
      </c>
    </row>
    <row r="747" spans="1:13" x14ac:dyDescent="0.25">
      <c r="A747" s="1" t="s">
        <v>13</v>
      </c>
      <c r="B747" s="1" t="s">
        <v>14</v>
      </c>
      <c r="C747" s="2">
        <v>45856.751782407409</v>
      </c>
      <c r="D747" s="1" t="s">
        <v>135</v>
      </c>
      <c r="E747" s="1" t="s">
        <v>456</v>
      </c>
      <c r="F747" s="1" t="s">
        <v>135</v>
      </c>
      <c r="G747">
        <v>1</v>
      </c>
      <c r="H747">
        <v>24</v>
      </c>
      <c r="I747" s="1" t="s">
        <v>457</v>
      </c>
      <c r="J747" s="1" t="s">
        <v>18</v>
      </c>
      <c r="K747">
        <v>2024</v>
      </c>
      <c r="L747" s="1" t="s">
        <v>138</v>
      </c>
      <c r="M747" s="1" t="s">
        <v>139</v>
      </c>
    </row>
    <row r="748" spans="1:13" x14ac:dyDescent="0.25">
      <c r="A748" s="1" t="s">
        <v>13</v>
      </c>
      <c r="B748" s="1" t="s">
        <v>14</v>
      </c>
      <c r="C748" s="2">
        <v>45856.753738425927</v>
      </c>
      <c r="D748" s="1" t="s">
        <v>265</v>
      </c>
      <c r="E748" s="1" t="s">
        <v>266</v>
      </c>
      <c r="F748" s="1" t="s">
        <v>265</v>
      </c>
      <c r="I748" s="1" t="s">
        <v>14</v>
      </c>
      <c r="J748" s="1" t="s">
        <v>25</v>
      </c>
      <c r="K748">
        <v>2025</v>
      </c>
      <c r="L748" s="1" t="s">
        <v>267</v>
      </c>
      <c r="M748" s="1" t="s">
        <v>96</v>
      </c>
    </row>
    <row r="749" spans="1:13" x14ac:dyDescent="0.25">
      <c r="A749" s="1" t="s">
        <v>13</v>
      </c>
      <c r="B749" s="1" t="s">
        <v>14</v>
      </c>
      <c r="C749" s="2">
        <v>45856.77134259259</v>
      </c>
      <c r="D749" s="1" t="s">
        <v>47</v>
      </c>
      <c r="E749" s="1" t="s">
        <v>295</v>
      </c>
      <c r="F749" s="1" t="s">
        <v>47</v>
      </c>
      <c r="G749">
        <v>1</v>
      </c>
      <c r="H749">
        <v>7</v>
      </c>
      <c r="I749" s="1" t="s">
        <v>296</v>
      </c>
      <c r="J749" s="1" t="s">
        <v>18</v>
      </c>
      <c r="K749">
        <v>2022</v>
      </c>
      <c r="L749" s="1" t="s">
        <v>50</v>
      </c>
      <c r="M749" s="1" t="s">
        <v>51</v>
      </c>
    </row>
    <row r="750" spans="1:13" x14ac:dyDescent="0.25">
      <c r="A750" s="1" t="s">
        <v>13</v>
      </c>
      <c r="B750" s="1" t="s">
        <v>14</v>
      </c>
      <c r="C750" s="2">
        <v>45856.781782407408</v>
      </c>
      <c r="D750" s="1" t="s">
        <v>47</v>
      </c>
      <c r="E750" s="1" t="s">
        <v>297</v>
      </c>
      <c r="F750" s="1" t="s">
        <v>47</v>
      </c>
      <c r="G750">
        <v>1</v>
      </c>
      <c r="H750">
        <v>8</v>
      </c>
      <c r="I750" s="1" t="s">
        <v>298</v>
      </c>
      <c r="J750" s="1" t="s">
        <v>18</v>
      </c>
      <c r="K750">
        <v>2022</v>
      </c>
      <c r="L750" s="1" t="s">
        <v>50</v>
      </c>
      <c r="M750" s="1" t="s">
        <v>51</v>
      </c>
    </row>
    <row r="751" spans="1:13" x14ac:dyDescent="0.25">
      <c r="A751" s="1" t="s">
        <v>13</v>
      </c>
      <c r="B751" s="1" t="s">
        <v>14</v>
      </c>
      <c r="C751" s="2">
        <v>45856.790682870371</v>
      </c>
      <c r="D751" s="1" t="s">
        <v>42</v>
      </c>
      <c r="E751" s="1" t="s">
        <v>275</v>
      </c>
      <c r="F751" s="1" t="s">
        <v>42</v>
      </c>
      <c r="G751">
        <v>6</v>
      </c>
      <c r="H751">
        <v>6</v>
      </c>
      <c r="I751" s="1" t="s">
        <v>276</v>
      </c>
      <c r="J751" s="1" t="s">
        <v>18</v>
      </c>
      <c r="K751">
        <v>2024</v>
      </c>
      <c r="L751" s="1" t="s">
        <v>45</v>
      </c>
      <c r="M751" s="1" t="s">
        <v>46</v>
      </c>
    </row>
    <row r="752" spans="1:13" x14ac:dyDescent="0.25">
      <c r="A752" s="1" t="s">
        <v>13</v>
      </c>
      <c r="B752" s="1" t="s">
        <v>14</v>
      </c>
      <c r="C752" s="2">
        <v>45856.808958333335</v>
      </c>
      <c r="D752" s="1" t="s">
        <v>59</v>
      </c>
      <c r="E752" s="1" t="s">
        <v>60</v>
      </c>
      <c r="F752" s="1" t="s">
        <v>59</v>
      </c>
      <c r="G752">
        <v>1</v>
      </c>
      <c r="H752">
        <v>2</v>
      </c>
      <c r="I752" s="1" t="s">
        <v>112</v>
      </c>
      <c r="J752" s="1" t="s">
        <v>18</v>
      </c>
      <c r="K752">
        <v>2023</v>
      </c>
      <c r="L752" s="1" t="s">
        <v>62</v>
      </c>
      <c r="M752" s="1" t="s">
        <v>63</v>
      </c>
    </row>
    <row r="753" spans="1:13" x14ac:dyDescent="0.25">
      <c r="A753" s="1" t="s">
        <v>13</v>
      </c>
      <c r="B753" s="1" t="s">
        <v>14</v>
      </c>
      <c r="C753" s="2">
        <v>45856.827222222222</v>
      </c>
      <c r="D753" s="1" t="s">
        <v>54</v>
      </c>
      <c r="E753" s="1" t="s">
        <v>225</v>
      </c>
      <c r="F753" s="1" t="s">
        <v>54</v>
      </c>
      <c r="G753">
        <v>1</v>
      </c>
      <c r="H753">
        <v>4</v>
      </c>
      <c r="I753" s="1" t="s">
        <v>226</v>
      </c>
      <c r="J753" s="1" t="s">
        <v>18</v>
      </c>
      <c r="K753">
        <v>2023</v>
      </c>
      <c r="L753" s="1" t="s">
        <v>57</v>
      </c>
      <c r="M753" s="1" t="s">
        <v>58</v>
      </c>
    </row>
    <row r="754" spans="1:13" x14ac:dyDescent="0.25">
      <c r="A754" s="1" t="s">
        <v>13</v>
      </c>
      <c r="B754" s="1" t="s">
        <v>14</v>
      </c>
      <c r="C754" s="2">
        <v>45856.84579861111</v>
      </c>
      <c r="D754" s="1" t="s">
        <v>78</v>
      </c>
      <c r="E754" s="1" t="s">
        <v>102</v>
      </c>
      <c r="F754" s="1" t="s">
        <v>78</v>
      </c>
      <c r="G754">
        <v>1</v>
      </c>
      <c r="H754">
        <v>3</v>
      </c>
      <c r="I754" s="1" t="s">
        <v>103</v>
      </c>
      <c r="J754" s="1" t="s">
        <v>18</v>
      </c>
      <c r="K754">
        <v>2024</v>
      </c>
      <c r="L754" s="1" t="s">
        <v>81</v>
      </c>
      <c r="M754" s="1" t="s">
        <v>82</v>
      </c>
    </row>
    <row r="755" spans="1:13" x14ac:dyDescent="0.25">
      <c r="A755" s="1" t="s">
        <v>13</v>
      </c>
      <c r="B755" s="1" t="s">
        <v>14</v>
      </c>
      <c r="C755" s="2">
        <v>45856.865289351852</v>
      </c>
      <c r="D755" s="1" t="s">
        <v>64</v>
      </c>
      <c r="E755" s="1" t="s">
        <v>187</v>
      </c>
      <c r="F755" s="1" t="s">
        <v>64</v>
      </c>
      <c r="G755">
        <v>1</v>
      </c>
      <c r="H755">
        <v>11</v>
      </c>
      <c r="I755" s="1" t="s">
        <v>188</v>
      </c>
      <c r="J755" s="1" t="s">
        <v>18</v>
      </c>
      <c r="K755">
        <v>2023</v>
      </c>
      <c r="L755" s="1" t="s">
        <v>67</v>
      </c>
      <c r="M755" s="1" t="s">
        <v>68</v>
      </c>
    </row>
    <row r="756" spans="1:13" x14ac:dyDescent="0.25">
      <c r="A756" s="1" t="s">
        <v>13</v>
      </c>
      <c r="B756" s="1" t="s">
        <v>14</v>
      </c>
      <c r="C756" s="2">
        <v>45856.883831018517</v>
      </c>
      <c r="D756" s="1" t="s">
        <v>15</v>
      </c>
      <c r="E756" s="1" t="s">
        <v>21</v>
      </c>
      <c r="F756" s="1" t="s">
        <v>15</v>
      </c>
      <c r="G756">
        <v>1</v>
      </c>
      <c r="H756">
        <v>3</v>
      </c>
      <c r="I756" s="1" t="s">
        <v>22</v>
      </c>
      <c r="J756" s="1" t="s">
        <v>18</v>
      </c>
      <c r="K756">
        <v>2024</v>
      </c>
      <c r="L756" s="1" t="s">
        <v>19</v>
      </c>
      <c r="M756" s="1" t="s">
        <v>20</v>
      </c>
    </row>
    <row r="757" spans="1:13" x14ac:dyDescent="0.25">
      <c r="A757" s="1" t="s">
        <v>13</v>
      </c>
      <c r="B757" s="1" t="s">
        <v>14</v>
      </c>
      <c r="C757" s="2">
        <v>45856.937835648147</v>
      </c>
      <c r="D757" s="1" t="s">
        <v>157</v>
      </c>
      <c r="E757" s="1" t="s">
        <v>158</v>
      </c>
      <c r="F757" s="1" t="s">
        <v>157</v>
      </c>
      <c r="I757" s="1" t="s">
        <v>14</v>
      </c>
      <c r="J757" s="1" t="s">
        <v>25</v>
      </c>
      <c r="K757">
        <v>2022</v>
      </c>
      <c r="L757" s="1" t="s">
        <v>159</v>
      </c>
      <c r="M757" s="1" t="s">
        <v>27</v>
      </c>
    </row>
    <row r="758" spans="1:13" x14ac:dyDescent="0.25">
      <c r="A758" s="1" t="s">
        <v>13</v>
      </c>
      <c r="B758" s="1" t="s">
        <v>14</v>
      </c>
      <c r="C758" s="2">
        <v>45856.993321759262</v>
      </c>
      <c r="D758" s="1" t="s">
        <v>64</v>
      </c>
      <c r="E758" s="1" t="s">
        <v>171</v>
      </c>
      <c r="F758" s="1" t="s">
        <v>64</v>
      </c>
      <c r="G758">
        <v>1</v>
      </c>
      <c r="H758">
        <v>1</v>
      </c>
      <c r="I758" s="1" t="s">
        <v>172</v>
      </c>
      <c r="J758" s="1" t="s">
        <v>18</v>
      </c>
      <c r="K758">
        <v>2023</v>
      </c>
      <c r="L758" s="1" t="s">
        <v>67</v>
      </c>
      <c r="M758" s="1" t="s">
        <v>68</v>
      </c>
    </row>
    <row r="759" spans="1:13" x14ac:dyDescent="0.25">
      <c r="A759" s="1" t="s">
        <v>13</v>
      </c>
      <c r="B759" s="1" t="s">
        <v>14</v>
      </c>
      <c r="C759" s="2">
        <v>45857.014016203706</v>
      </c>
      <c r="D759" s="1" t="s">
        <v>64</v>
      </c>
      <c r="E759" s="1" t="s">
        <v>173</v>
      </c>
      <c r="F759" s="1" t="s">
        <v>64</v>
      </c>
      <c r="G759">
        <v>1</v>
      </c>
      <c r="H759">
        <v>2</v>
      </c>
      <c r="I759" s="1" t="s">
        <v>174</v>
      </c>
      <c r="J759" s="1" t="s">
        <v>18</v>
      </c>
      <c r="K759">
        <v>2023</v>
      </c>
      <c r="L759" s="1" t="s">
        <v>67</v>
      </c>
      <c r="M759" s="1" t="s">
        <v>68</v>
      </c>
    </row>
    <row r="760" spans="1:13" x14ac:dyDescent="0.25">
      <c r="A760" s="1" t="s">
        <v>13</v>
      </c>
      <c r="B760" s="1" t="s">
        <v>14</v>
      </c>
      <c r="C760" s="2">
        <v>45857.035370370373</v>
      </c>
      <c r="D760" s="1" t="s">
        <v>64</v>
      </c>
      <c r="E760" s="1" t="s">
        <v>175</v>
      </c>
      <c r="F760" s="1" t="s">
        <v>64</v>
      </c>
      <c r="G760">
        <v>1</v>
      </c>
      <c r="H760">
        <v>3</v>
      </c>
      <c r="I760" s="1" t="s">
        <v>176</v>
      </c>
      <c r="J760" s="1" t="s">
        <v>18</v>
      </c>
      <c r="K760">
        <v>2023</v>
      </c>
      <c r="L760" s="1" t="s">
        <v>67</v>
      </c>
      <c r="M760" s="1" t="s">
        <v>68</v>
      </c>
    </row>
    <row r="761" spans="1:13" x14ac:dyDescent="0.25">
      <c r="A761" s="1" t="s">
        <v>13</v>
      </c>
      <c r="B761" s="1" t="s">
        <v>14</v>
      </c>
      <c r="C761" s="2">
        <v>45857.056064814817</v>
      </c>
      <c r="D761" s="1" t="s">
        <v>64</v>
      </c>
      <c r="E761" s="1" t="s">
        <v>177</v>
      </c>
      <c r="F761" s="1" t="s">
        <v>64</v>
      </c>
      <c r="G761">
        <v>1</v>
      </c>
      <c r="H761">
        <v>4</v>
      </c>
      <c r="I761" s="1" t="s">
        <v>178</v>
      </c>
      <c r="J761" s="1" t="s">
        <v>18</v>
      </c>
      <c r="K761">
        <v>2023</v>
      </c>
      <c r="L761" s="1" t="s">
        <v>67</v>
      </c>
      <c r="M761" s="1" t="s">
        <v>68</v>
      </c>
    </row>
    <row r="762" spans="1:13" x14ac:dyDescent="0.25">
      <c r="A762" s="1" t="s">
        <v>13</v>
      </c>
      <c r="B762" s="1" t="s">
        <v>14</v>
      </c>
      <c r="C762" s="2">
        <v>45857.076909722222</v>
      </c>
      <c r="D762" s="1" t="s">
        <v>64</v>
      </c>
      <c r="E762" s="1" t="s">
        <v>179</v>
      </c>
      <c r="F762" s="1" t="s">
        <v>64</v>
      </c>
      <c r="G762">
        <v>1</v>
      </c>
      <c r="H762">
        <v>5</v>
      </c>
      <c r="I762" s="1" t="s">
        <v>180</v>
      </c>
      <c r="J762" s="1" t="s">
        <v>18</v>
      </c>
      <c r="K762">
        <v>2023</v>
      </c>
      <c r="L762" s="1" t="s">
        <v>67</v>
      </c>
      <c r="M762" s="1" t="s">
        <v>68</v>
      </c>
    </row>
    <row r="763" spans="1:13" x14ac:dyDescent="0.25">
      <c r="A763" s="1" t="s">
        <v>13</v>
      </c>
      <c r="B763" s="1" t="s">
        <v>14</v>
      </c>
      <c r="C763" s="2">
        <v>45857.097696759258</v>
      </c>
      <c r="D763" s="1" t="s">
        <v>64</v>
      </c>
      <c r="E763" s="1" t="s">
        <v>181</v>
      </c>
      <c r="F763" s="1" t="s">
        <v>64</v>
      </c>
      <c r="G763">
        <v>1</v>
      </c>
      <c r="H763">
        <v>6</v>
      </c>
      <c r="I763" s="1" t="s">
        <v>182</v>
      </c>
      <c r="J763" s="1" t="s">
        <v>18</v>
      </c>
      <c r="K763">
        <v>2023</v>
      </c>
      <c r="L763" s="1" t="s">
        <v>67</v>
      </c>
      <c r="M763" s="1" t="s">
        <v>68</v>
      </c>
    </row>
    <row r="764" spans="1:13" x14ac:dyDescent="0.25">
      <c r="A764" s="1" t="s">
        <v>13</v>
      </c>
      <c r="B764" s="1" t="s">
        <v>14</v>
      </c>
      <c r="C764" s="2">
        <v>45857.118784722225</v>
      </c>
      <c r="D764" s="1" t="s">
        <v>64</v>
      </c>
      <c r="E764" s="1" t="s">
        <v>65</v>
      </c>
      <c r="F764" s="1" t="s">
        <v>64</v>
      </c>
      <c r="G764">
        <v>1</v>
      </c>
      <c r="H764">
        <v>7</v>
      </c>
      <c r="I764" s="1" t="s">
        <v>66</v>
      </c>
      <c r="J764" s="1" t="s">
        <v>18</v>
      </c>
      <c r="K764">
        <v>2023</v>
      </c>
      <c r="L764" s="1" t="s">
        <v>67</v>
      </c>
      <c r="M764" s="1" t="s">
        <v>68</v>
      </c>
    </row>
    <row r="765" spans="1:13" x14ac:dyDescent="0.25">
      <c r="A765" s="1" t="s">
        <v>13</v>
      </c>
      <c r="B765" s="1" t="s">
        <v>14</v>
      </c>
      <c r="C765" s="2">
        <v>45857.139305555553</v>
      </c>
      <c r="D765" s="1" t="s">
        <v>64</v>
      </c>
      <c r="E765" s="1" t="s">
        <v>126</v>
      </c>
      <c r="F765" s="1" t="s">
        <v>64</v>
      </c>
      <c r="G765">
        <v>1</v>
      </c>
      <c r="H765">
        <v>8</v>
      </c>
      <c r="I765" s="1" t="s">
        <v>127</v>
      </c>
      <c r="J765" s="1" t="s">
        <v>18</v>
      </c>
      <c r="K765">
        <v>2023</v>
      </c>
      <c r="L765" s="1" t="s">
        <v>67</v>
      </c>
      <c r="M765" s="1" t="s">
        <v>68</v>
      </c>
    </row>
    <row r="766" spans="1:13" x14ac:dyDescent="0.25">
      <c r="A766" s="1" t="s">
        <v>13</v>
      </c>
      <c r="B766" s="1" t="s">
        <v>14</v>
      </c>
      <c r="C766" s="2">
        <v>45857.160416666666</v>
      </c>
      <c r="D766" s="1" t="s">
        <v>64</v>
      </c>
      <c r="E766" s="1" t="s">
        <v>183</v>
      </c>
      <c r="F766" s="1" t="s">
        <v>64</v>
      </c>
      <c r="G766">
        <v>1</v>
      </c>
      <c r="H766">
        <v>9</v>
      </c>
      <c r="I766" s="1" t="s">
        <v>184</v>
      </c>
      <c r="J766" s="1" t="s">
        <v>18</v>
      </c>
      <c r="K766">
        <v>2023</v>
      </c>
      <c r="L766" s="1" t="s">
        <v>67</v>
      </c>
      <c r="M766" s="1" t="s">
        <v>68</v>
      </c>
    </row>
    <row r="767" spans="1:13" x14ac:dyDescent="0.25">
      <c r="A767" s="1" t="s">
        <v>13</v>
      </c>
      <c r="B767" s="1" t="s">
        <v>14</v>
      </c>
      <c r="C767" s="2">
        <v>45857.181030092594</v>
      </c>
      <c r="D767" s="1" t="s">
        <v>64</v>
      </c>
      <c r="E767" s="1" t="s">
        <v>185</v>
      </c>
      <c r="F767" s="1" t="s">
        <v>64</v>
      </c>
      <c r="G767">
        <v>1</v>
      </c>
      <c r="H767">
        <v>10</v>
      </c>
      <c r="I767" s="1" t="s">
        <v>186</v>
      </c>
      <c r="J767" s="1" t="s">
        <v>18</v>
      </c>
      <c r="K767">
        <v>2023</v>
      </c>
      <c r="L767" s="1" t="s">
        <v>67</v>
      </c>
      <c r="M767" s="1" t="s">
        <v>68</v>
      </c>
    </row>
    <row r="768" spans="1:13" x14ac:dyDescent="0.25">
      <c r="A768" s="1" t="s">
        <v>13</v>
      </c>
      <c r="B768" s="1" t="s">
        <v>14</v>
      </c>
      <c r="C768" s="2">
        <v>45857.20239583333</v>
      </c>
      <c r="D768" s="1" t="s">
        <v>64</v>
      </c>
      <c r="E768" s="1" t="s">
        <v>187</v>
      </c>
      <c r="F768" s="1" t="s">
        <v>64</v>
      </c>
      <c r="G768">
        <v>1</v>
      </c>
      <c r="H768">
        <v>11</v>
      </c>
      <c r="I768" s="1" t="s">
        <v>188</v>
      </c>
      <c r="J768" s="1" t="s">
        <v>18</v>
      </c>
      <c r="K768">
        <v>2023</v>
      </c>
      <c r="L768" s="1" t="s">
        <v>67</v>
      </c>
      <c r="M768" s="1" t="s">
        <v>68</v>
      </c>
    </row>
    <row r="769" spans="1:13" x14ac:dyDescent="0.25">
      <c r="A769" s="1" t="s">
        <v>13</v>
      </c>
      <c r="B769" s="1" t="s">
        <v>14</v>
      </c>
      <c r="C769" s="2">
        <v>45857.222685185188</v>
      </c>
      <c r="D769" s="1" t="s">
        <v>64</v>
      </c>
      <c r="E769" s="1" t="s">
        <v>189</v>
      </c>
      <c r="F769" s="1" t="s">
        <v>64</v>
      </c>
      <c r="G769">
        <v>1</v>
      </c>
      <c r="H769">
        <v>12</v>
      </c>
      <c r="I769" s="1" t="s">
        <v>190</v>
      </c>
      <c r="J769" s="1" t="s">
        <v>18</v>
      </c>
      <c r="K769">
        <v>2023</v>
      </c>
      <c r="L769" s="1" t="s">
        <v>67</v>
      </c>
      <c r="M769" s="1" t="s">
        <v>68</v>
      </c>
    </row>
    <row r="770" spans="1:13" x14ac:dyDescent="0.25">
      <c r="A770" s="1" t="s">
        <v>13</v>
      </c>
      <c r="B770" s="1" t="s">
        <v>14</v>
      </c>
      <c r="C770" s="2">
        <v>45857.243680555555</v>
      </c>
      <c r="D770" s="1" t="s">
        <v>64</v>
      </c>
      <c r="E770" s="1" t="s">
        <v>104</v>
      </c>
      <c r="F770" s="1" t="s">
        <v>64</v>
      </c>
      <c r="G770">
        <v>1</v>
      </c>
      <c r="H770">
        <v>13</v>
      </c>
      <c r="I770" s="1" t="s">
        <v>105</v>
      </c>
      <c r="J770" s="1" t="s">
        <v>18</v>
      </c>
      <c r="K770">
        <v>2023</v>
      </c>
      <c r="L770" s="1" t="s">
        <v>67</v>
      </c>
      <c r="M770" s="1" t="s">
        <v>68</v>
      </c>
    </row>
    <row r="771" spans="1:13" x14ac:dyDescent="0.25">
      <c r="A771" s="1" t="s">
        <v>13</v>
      </c>
      <c r="B771" s="1" t="s">
        <v>14</v>
      </c>
      <c r="C771" s="2">
        <v>45857.264710648145</v>
      </c>
      <c r="D771" s="1" t="s">
        <v>118</v>
      </c>
      <c r="E771" s="1" t="s">
        <v>119</v>
      </c>
      <c r="F771" s="1" t="s">
        <v>118</v>
      </c>
      <c r="I771" s="1" t="s">
        <v>14</v>
      </c>
      <c r="J771" s="1" t="s">
        <v>25</v>
      </c>
      <c r="K771">
        <v>2024</v>
      </c>
      <c r="L771" s="1" t="s">
        <v>120</v>
      </c>
      <c r="M771" s="1" t="s">
        <v>27</v>
      </c>
    </row>
    <row r="772" spans="1:13" x14ac:dyDescent="0.25">
      <c r="A772" s="1" t="s">
        <v>13</v>
      </c>
      <c r="B772" s="1" t="s">
        <v>14</v>
      </c>
      <c r="C772" s="2">
        <v>45857.33803240741</v>
      </c>
      <c r="D772" s="1" t="s">
        <v>345</v>
      </c>
      <c r="E772" s="1" t="s">
        <v>346</v>
      </c>
      <c r="F772" s="1" t="s">
        <v>345</v>
      </c>
      <c r="I772" s="1" t="s">
        <v>14</v>
      </c>
      <c r="J772" s="1" t="s">
        <v>25</v>
      </c>
      <c r="K772">
        <v>2024</v>
      </c>
      <c r="L772" s="1" t="s">
        <v>347</v>
      </c>
      <c r="M772" s="1" t="s">
        <v>96</v>
      </c>
    </row>
    <row r="773" spans="1:13" x14ac:dyDescent="0.25">
      <c r="A773" s="1" t="s">
        <v>13</v>
      </c>
      <c r="B773" s="1" t="s">
        <v>14</v>
      </c>
      <c r="C773" s="2">
        <v>45857.35491898148</v>
      </c>
      <c r="D773" s="1" t="s">
        <v>78</v>
      </c>
      <c r="E773" s="1" t="s">
        <v>304</v>
      </c>
      <c r="F773" s="1" t="s">
        <v>78</v>
      </c>
      <c r="G773">
        <v>1</v>
      </c>
      <c r="H773">
        <v>4</v>
      </c>
      <c r="I773" s="1" t="s">
        <v>305</v>
      </c>
      <c r="J773" s="1" t="s">
        <v>18</v>
      </c>
      <c r="K773">
        <v>2024</v>
      </c>
      <c r="L773" s="1" t="s">
        <v>81</v>
      </c>
      <c r="M773" s="1" t="s">
        <v>82</v>
      </c>
    </row>
    <row r="774" spans="1:13" x14ac:dyDescent="0.25">
      <c r="A774" s="1" t="s">
        <v>13</v>
      </c>
      <c r="B774" s="1" t="s">
        <v>14</v>
      </c>
      <c r="C774" s="2">
        <v>45857.375625000001</v>
      </c>
      <c r="D774" s="1" t="s">
        <v>69</v>
      </c>
      <c r="E774" s="1" t="s">
        <v>221</v>
      </c>
      <c r="F774" s="1" t="s">
        <v>69</v>
      </c>
      <c r="G774">
        <v>1</v>
      </c>
      <c r="H774">
        <v>2</v>
      </c>
      <c r="I774" s="1" t="s">
        <v>222</v>
      </c>
      <c r="J774" s="1" t="s">
        <v>18</v>
      </c>
      <c r="K774">
        <v>2023</v>
      </c>
      <c r="L774" s="1" t="s">
        <v>72</v>
      </c>
      <c r="M774" s="1" t="s">
        <v>73</v>
      </c>
    </row>
    <row r="775" spans="1:13" x14ac:dyDescent="0.25">
      <c r="A775" s="1" t="s">
        <v>13</v>
      </c>
      <c r="B775" s="1" t="s">
        <v>14</v>
      </c>
      <c r="C775" s="2">
        <v>45857.396550925929</v>
      </c>
      <c r="D775" s="1" t="s">
        <v>59</v>
      </c>
      <c r="E775" s="1" t="s">
        <v>60</v>
      </c>
      <c r="F775" s="1" t="s">
        <v>59</v>
      </c>
      <c r="G775">
        <v>1</v>
      </c>
      <c r="H775">
        <v>7</v>
      </c>
      <c r="I775" s="1" t="s">
        <v>116</v>
      </c>
      <c r="J775" s="1" t="s">
        <v>18</v>
      </c>
      <c r="K775">
        <v>2023</v>
      </c>
      <c r="L775" s="1" t="s">
        <v>62</v>
      </c>
      <c r="M775" s="1" t="s">
        <v>63</v>
      </c>
    </row>
    <row r="776" spans="1:13" x14ac:dyDescent="0.25">
      <c r="A776" s="1" t="s">
        <v>13</v>
      </c>
      <c r="B776" s="1" t="s">
        <v>14</v>
      </c>
      <c r="C776" s="2">
        <v>45857.417256944442</v>
      </c>
      <c r="D776" s="1" t="s">
        <v>42</v>
      </c>
      <c r="E776" s="1" t="s">
        <v>43</v>
      </c>
      <c r="F776" s="1" t="s">
        <v>42</v>
      </c>
      <c r="G776">
        <v>6</v>
      </c>
      <c r="H776">
        <v>4</v>
      </c>
      <c r="I776" s="1" t="s">
        <v>44</v>
      </c>
      <c r="J776" s="1" t="s">
        <v>18</v>
      </c>
      <c r="K776">
        <v>2024</v>
      </c>
      <c r="L776" s="1" t="s">
        <v>45</v>
      </c>
      <c r="M776" s="1" t="s">
        <v>46</v>
      </c>
    </row>
    <row r="777" spans="1:13" x14ac:dyDescent="0.25">
      <c r="A777" s="1" t="s">
        <v>13</v>
      </c>
      <c r="B777" s="1" t="s">
        <v>14</v>
      </c>
      <c r="C777" s="2">
        <v>45857.438252314816</v>
      </c>
      <c r="D777" s="1" t="s">
        <v>64</v>
      </c>
      <c r="E777" s="1" t="s">
        <v>183</v>
      </c>
      <c r="F777" s="1" t="s">
        <v>64</v>
      </c>
      <c r="G777">
        <v>1</v>
      </c>
      <c r="H777">
        <v>9</v>
      </c>
      <c r="I777" s="1" t="s">
        <v>184</v>
      </c>
      <c r="J777" s="1" t="s">
        <v>18</v>
      </c>
      <c r="K777">
        <v>2023</v>
      </c>
      <c r="L777" s="1" t="s">
        <v>67</v>
      </c>
      <c r="M777" s="1" t="s">
        <v>68</v>
      </c>
    </row>
    <row r="778" spans="1:13" x14ac:dyDescent="0.25">
      <c r="A778" s="1" t="s">
        <v>13</v>
      </c>
      <c r="B778" s="1" t="s">
        <v>14</v>
      </c>
      <c r="C778" s="2">
        <v>45857.458854166667</v>
      </c>
      <c r="D778" s="1" t="s">
        <v>15</v>
      </c>
      <c r="E778" s="1" t="s">
        <v>88</v>
      </c>
      <c r="F778" s="1" t="s">
        <v>15</v>
      </c>
      <c r="G778">
        <v>1</v>
      </c>
      <c r="H778">
        <v>1</v>
      </c>
      <c r="I778" s="1" t="s">
        <v>89</v>
      </c>
      <c r="J778" s="1" t="s">
        <v>18</v>
      </c>
      <c r="K778">
        <v>2024</v>
      </c>
      <c r="L778" s="1" t="s">
        <v>19</v>
      </c>
      <c r="M778" s="1" t="s">
        <v>20</v>
      </c>
    </row>
    <row r="779" spans="1:13" x14ac:dyDescent="0.25">
      <c r="A779" s="1" t="s">
        <v>13</v>
      </c>
      <c r="B779" s="1" t="s">
        <v>14</v>
      </c>
      <c r="C779" s="2">
        <v>45857.500787037039</v>
      </c>
      <c r="D779" s="1" t="s">
        <v>78</v>
      </c>
      <c r="E779" s="1" t="s">
        <v>304</v>
      </c>
      <c r="F779" s="1" t="s">
        <v>78</v>
      </c>
      <c r="G779">
        <v>1</v>
      </c>
      <c r="H779">
        <v>4</v>
      </c>
      <c r="I779" s="1" t="s">
        <v>305</v>
      </c>
      <c r="J779" s="1" t="s">
        <v>18</v>
      </c>
      <c r="K779">
        <v>2024</v>
      </c>
      <c r="L779" s="1" t="s">
        <v>81</v>
      </c>
      <c r="M779" s="1" t="s">
        <v>82</v>
      </c>
    </row>
    <row r="780" spans="1:13" x14ac:dyDescent="0.25">
      <c r="A780" s="1" t="s">
        <v>13</v>
      </c>
      <c r="B780" s="1" t="s">
        <v>14</v>
      </c>
      <c r="C780" s="2">
        <v>45857.521921296298</v>
      </c>
      <c r="D780" s="1" t="s">
        <v>83</v>
      </c>
      <c r="E780" s="1" t="s">
        <v>84</v>
      </c>
      <c r="F780" s="1" t="s">
        <v>83</v>
      </c>
      <c r="G780">
        <v>1</v>
      </c>
      <c r="H780">
        <v>12</v>
      </c>
      <c r="I780" s="1" t="s">
        <v>301</v>
      </c>
      <c r="J780" s="1" t="s">
        <v>18</v>
      </c>
      <c r="K780">
        <v>2022</v>
      </c>
      <c r="L780" s="1" t="s">
        <v>86</v>
      </c>
      <c r="M780" s="1" t="s">
        <v>87</v>
      </c>
    </row>
    <row r="781" spans="1:13" x14ac:dyDescent="0.25">
      <c r="A781" s="1" t="s">
        <v>13</v>
      </c>
      <c r="B781" s="1" t="s">
        <v>14</v>
      </c>
      <c r="C781" s="2">
        <v>45857.542488425926</v>
      </c>
      <c r="D781" s="1" t="s">
        <v>54</v>
      </c>
      <c r="E781" s="1" t="s">
        <v>223</v>
      </c>
      <c r="F781" s="1" t="s">
        <v>54</v>
      </c>
      <c r="G781">
        <v>1</v>
      </c>
      <c r="H781">
        <v>3</v>
      </c>
      <c r="I781" s="1" t="s">
        <v>224</v>
      </c>
      <c r="J781" s="1" t="s">
        <v>18</v>
      </c>
      <c r="K781">
        <v>2023</v>
      </c>
      <c r="L781" s="1" t="s">
        <v>57</v>
      </c>
      <c r="M781" s="1" t="s">
        <v>58</v>
      </c>
    </row>
    <row r="782" spans="1:13" x14ac:dyDescent="0.25">
      <c r="A782" s="1" t="s">
        <v>13</v>
      </c>
      <c r="B782" s="1" t="s">
        <v>14</v>
      </c>
      <c r="C782" s="2">
        <v>45857.563333333332</v>
      </c>
      <c r="D782" s="1" t="s">
        <v>247</v>
      </c>
      <c r="E782" s="1" t="s">
        <v>311</v>
      </c>
      <c r="F782" s="1" t="s">
        <v>247</v>
      </c>
      <c r="G782">
        <v>1</v>
      </c>
      <c r="H782">
        <v>2</v>
      </c>
      <c r="I782" s="1" t="s">
        <v>312</v>
      </c>
      <c r="J782" s="1" t="s">
        <v>18</v>
      </c>
      <c r="K782">
        <v>2013</v>
      </c>
      <c r="L782" s="1" t="s">
        <v>250</v>
      </c>
      <c r="M782" s="1" t="s">
        <v>251</v>
      </c>
    </row>
    <row r="783" spans="1:13" x14ac:dyDescent="0.25">
      <c r="A783" s="1" t="s">
        <v>13</v>
      </c>
      <c r="B783" s="1" t="s">
        <v>14</v>
      </c>
      <c r="C783" s="2">
        <v>45857.583958333336</v>
      </c>
      <c r="D783" s="1" t="s">
        <v>205</v>
      </c>
      <c r="E783" s="1" t="s">
        <v>206</v>
      </c>
      <c r="F783" s="1" t="s">
        <v>205</v>
      </c>
      <c r="I783" s="1" t="s">
        <v>14</v>
      </c>
      <c r="J783" s="1" t="s">
        <v>25</v>
      </c>
      <c r="K783">
        <v>2023</v>
      </c>
      <c r="L783" s="1" t="s">
        <v>207</v>
      </c>
      <c r="M783" s="1" t="s">
        <v>27</v>
      </c>
    </row>
    <row r="784" spans="1:13" x14ac:dyDescent="0.25">
      <c r="A784" s="1" t="s">
        <v>13</v>
      </c>
      <c r="B784" s="1" t="s">
        <v>14</v>
      </c>
      <c r="C784" s="2">
        <v>45857.64644675926</v>
      </c>
      <c r="D784" s="1" t="s">
        <v>108</v>
      </c>
      <c r="E784" s="1" t="s">
        <v>227</v>
      </c>
      <c r="F784" s="1" t="s">
        <v>108</v>
      </c>
      <c r="G784">
        <v>1</v>
      </c>
      <c r="H784">
        <v>1</v>
      </c>
      <c r="I784" s="1" t="s">
        <v>228</v>
      </c>
      <c r="J784" s="1" t="s">
        <v>18</v>
      </c>
      <c r="K784">
        <v>2024</v>
      </c>
      <c r="L784" s="1" t="s">
        <v>19</v>
      </c>
      <c r="M784" s="1" t="s">
        <v>111</v>
      </c>
    </row>
    <row r="785" spans="1:13" x14ac:dyDescent="0.25">
      <c r="A785" s="1" t="s">
        <v>13</v>
      </c>
      <c r="B785" s="1" t="s">
        <v>14</v>
      </c>
      <c r="C785" s="2">
        <v>45857.688009259262</v>
      </c>
      <c r="D785" s="1" t="s">
        <v>154</v>
      </c>
      <c r="E785" s="1" t="s">
        <v>155</v>
      </c>
      <c r="F785" s="1" t="s">
        <v>154</v>
      </c>
      <c r="I785" s="1" t="s">
        <v>14</v>
      </c>
      <c r="J785" s="1" t="s">
        <v>25</v>
      </c>
      <c r="K785">
        <v>2022</v>
      </c>
      <c r="L785" s="1" t="s">
        <v>156</v>
      </c>
      <c r="M785" s="1" t="s">
        <v>27</v>
      </c>
    </row>
    <row r="786" spans="1:13" x14ac:dyDescent="0.25">
      <c r="A786" s="1" t="s">
        <v>13</v>
      </c>
      <c r="B786" s="1" t="s">
        <v>14</v>
      </c>
      <c r="C786" s="2">
        <v>45857.771319444444</v>
      </c>
      <c r="D786" s="1" t="s">
        <v>78</v>
      </c>
      <c r="E786" s="1" t="s">
        <v>304</v>
      </c>
      <c r="F786" s="1" t="s">
        <v>78</v>
      </c>
      <c r="G786">
        <v>1</v>
      </c>
      <c r="H786">
        <v>4</v>
      </c>
      <c r="I786" s="1" t="s">
        <v>305</v>
      </c>
      <c r="J786" s="1" t="s">
        <v>18</v>
      </c>
      <c r="K786">
        <v>2024</v>
      </c>
      <c r="L786" s="1" t="s">
        <v>81</v>
      </c>
      <c r="M786" s="1" t="s">
        <v>82</v>
      </c>
    </row>
    <row r="787" spans="1:13" x14ac:dyDescent="0.25">
      <c r="A787" s="1" t="s">
        <v>13</v>
      </c>
      <c r="B787" s="1" t="s">
        <v>14</v>
      </c>
      <c r="C787" s="2">
        <v>45857.792268518519</v>
      </c>
      <c r="D787" s="1" t="s">
        <v>69</v>
      </c>
      <c r="E787" s="1" t="s">
        <v>70</v>
      </c>
      <c r="F787" s="1" t="s">
        <v>69</v>
      </c>
      <c r="G787">
        <v>1</v>
      </c>
      <c r="H787">
        <v>5</v>
      </c>
      <c r="I787" s="1" t="s">
        <v>71</v>
      </c>
      <c r="J787" s="1" t="s">
        <v>18</v>
      </c>
      <c r="K787">
        <v>2023</v>
      </c>
      <c r="L787" s="1" t="s">
        <v>72</v>
      </c>
      <c r="M787" s="1" t="s">
        <v>73</v>
      </c>
    </row>
    <row r="788" spans="1:13" x14ac:dyDescent="0.25">
      <c r="A788" s="1" t="s">
        <v>13</v>
      </c>
      <c r="B788" s="1" t="s">
        <v>14</v>
      </c>
      <c r="C788" s="2">
        <v>45857.813136574077</v>
      </c>
      <c r="D788" s="1" t="s">
        <v>64</v>
      </c>
      <c r="E788" s="1" t="s">
        <v>187</v>
      </c>
      <c r="F788" s="1" t="s">
        <v>64</v>
      </c>
      <c r="G788">
        <v>1</v>
      </c>
      <c r="H788">
        <v>11</v>
      </c>
      <c r="I788" s="1" t="s">
        <v>188</v>
      </c>
      <c r="J788" s="1" t="s">
        <v>18</v>
      </c>
      <c r="K788">
        <v>2023</v>
      </c>
      <c r="L788" s="1" t="s">
        <v>67</v>
      </c>
      <c r="M788" s="1" t="s">
        <v>68</v>
      </c>
    </row>
    <row r="789" spans="1:13" x14ac:dyDescent="0.25">
      <c r="A789" s="1" t="s">
        <v>13</v>
      </c>
      <c r="B789" s="1" t="s">
        <v>14</v>
      </c>
      <c r="C789" s="2">
        <v>45857.834143518521</v>
      </c>
      <c r="D789" s="1" t="s">
        <v>59</v>
      </c>
      <c r="E789" s="1" t="s">
        <v>60</v>
      </c>
      <c r="F789" s="1" t="s">
        <v>59</v>
      </c>
      <c r="G789">
        <v>1</v>
      </c>
      <c r="H789">
        <v>3</v>
      </c>
      <c r="I789" s="1" t="s">
        <v>113</v>
      </c>
      <c r="J789" s="1" t="s">
        <v>18</v>
      </c>
      <c r="K789">
        <v>2023</v>
      </c>
      <c r="L789" s="1" t="s">
        <v>62</v>
      </c>
      <c r="M789" s="1" t="s">
        <v>63</v>
      </c>
    </row>
    <row r="790" spans="1:13" x14ac:dyDescent="0.25">
      <c r="A790" s="1" t="s">
        <v>13</v>
      </c>
      <c r="B790" s="1" t="s">
        <v>14</v>
      </c>
      <c r="C790" s="2">
        <v>45857.854328703703</v>
      </c>
      <c r="D790" s="1" t="s">
        <v>78</v>
      </c>
      <c r="E790" s="1" t="s">
        <v>304</v>
      </c>
      <c r="F790" s="1" t="s">
        <v>78</v>
      </c>
      <c r="G790">
        <v>1</v>
      </c>
      <c r="H790">
        <v>4</v>
      </c>
      <c r="I790" s="1" t="s">
        <v>305</v>
      </c>
      <c r="J790" s="1" t="s">
        <v>18</v>
      </c>
      <c r="K790">
        <v>2024</v>
      </c>
      <c r="L790" s="1" t="s">
        <v>81</v>
      </c>
      <c r="M790" s="1" t="s">
        <v>82</v>
      </c>
    </row>
    <row r="791" spans="1:13" x14ac:dyDescent="0.25">
      <c r="A791" s="1" t="s">
        <v>13</v>
      </c>
      <c r="B791" s="1" t="s">
        <v>14</v>
      </c>
      <c r="C791" s="2">
        <v>45857.875289351854</v>
      </c>
      <c r="D791" s="1" t="s">
        <v>54</v>
      </c>
      <c r="E791" s="1" t="s">
        <v>166</v>
      </c>
      <c r="F791" s="1" t="s">
        <v>54</v>
      </c>
      <c r="G791">
        <v>1</v>
      </c>
      <c r="H791">
        <v>5</v>
      </c>
      <c r="I791" s="1" t="s">
        <v>167</v>
      </c>
      <c r="J791" s="1" t="s">
        <v>18</v>
      </c>
      <c r="K791">
        <v>2023</v>
      </c>
      <c r="L791" s="1" t="s">
        <v>57</v>
      </c>
      <c r="M791" s="1" t="s">
        <v>58</v>
      </c>
    </row>
    <row r="792" spans="1:13" x14ac:dyDescent="0.25">
      <c r="A792" s="1" t="s">
        <v>13</v>
      </c>
      <c r="B792" s="1" t="s">
        <v>14</v>
      </c>
      <c r="C792" s="2">
        <v>45857.896111111113</v>
      </c>
      <c r="D792" s="1" t="s">
        <v>382</v>
      </c>
      <c r="E792" s="1" t="s">
        <v>383</v>
      </c>
      <c r="F792" s="1" t="s">
        <v>382</v>
      </c>
      <c r="I792" s="1" t="s">
        <v>14</v>
      </c>
      <c r="J792" s="1" t="s">
        <v>25</v>
      </c>
      <c r="K792">
        <v>2023</v>
      </c>
      <c r="L792" s="1" t="s">
        <v>384</v>
      </c>
      <c r="M792" s="1" t="s">
        <v>27</v>
      </c>
    </row>
    <row r="793" spans="1:13" x14ac:dyDescent="0.25">
      <c r="A793" s="1" t="s">
        <v>13</v>
      </c>
      <c r="B793" s="1" t="s">
        <v>14</v>
      </c>
      <c r="C793" s="2">
        <v>45857.962129629632</v>
      </c>
      <c r="D793" s="1" t="s">
        <v>302</v>
      </c>
      <c r="E793" s="1" t="s">
        <v>303</v>
      </c>
      <c r="F793" s="1" t="s">
        <v>302</v>
      </c>
      <c r="I793" s="1" t="s">
        <v>14</v>
      </c>
      <c r="J793" s="1" t="s">
        <v>25</v>
      </c>
      <c r="K793">
        <v>2021</v>
      </c>
      <c r="L793" s="1" t="s">
        <v>120</v>
      </c>
      <c r="M793" s="1" t="s">
        <v>27</v>
      </c>
    </row>
    <row r="794" spans="1:13" x14ac:dyDescent="0.25">
      <c r="A794" s="1" t="s">
        <v>13</v>
      </c>
      <c r="B794" s="1" t="s">
        <v>14</v>
      </c>
      <c r="C794" s="2">
        <v>45858.035046296296</v>
      </c>
      <c r="D794" s="1" t="s">
        <v>15</v>
      </c>
      <c r="E794" s="1" t="s">
        <v>88</v>
      </c>
      <c r="F794" s="1" t="s">
        <v>15</v>
      </c>
      <c r="G794">
        <v>1</v>
      </c>
      <c r="H794">
        <v>1</v>
      </c>
      <c r="I794" s="1" t="s">
        <v>89</v>
      </c>
      <c r="J794" s="1" t="s">
        <v>18</v>
      </c>
      <c r="K794">
        <v>2024</v>
      </c>
      <c r="L794" s="1" t="s">
        <v>19</v>
      </c>
      <c r="M794" s="1" t="s">
        <v>20</v>
      </c>
    </row>
    <row r="795" spans="1:13" x14ac:dyDescent="0.25">
      <c r="A795" s="1" t="s">
        <v>13</v>
      </c>
      <c r="B795" s="1" t="s">
        <v>14</v>
      </c>
      <c r="C795" s="2">
        <v>45858.076956018522</v>
      </c>
      <c r="D795" s="1" t="s">
        <v>15</v>
      </c>
      <c r="E795" s="1" t="s">
        <v>16</v>
      </c>
      <c r="F795" s="1" t="s">
        <v>15</v>
      </c>
      <c r="G795">
        <v>1</v>
      </c>
      <c r="H795">
        <v>2</v>
      </c>
      <c r="I795" s="1" t="s">
        <v>17</v>
      </c>
      <c r="J795" s="1" t="s">
        <v>18</v>
      </c>
      <c r="K795">
        <v>2024</v>
      </c>
      <c r="L795" s="1" t="s">
        <v>19</v>
      </c>
      <c r="M795" s="1" t="s">
        <v>20</v>
      </c>
    </row>
    <row r="796" spans="1:13" x14ac:dyDescent="0.25">
      <c r="A796" s="1" t="s">
        <v>13</v>
      </c>
      <c r="B796" s="1" t="s">
        <v>14</v>
      </c>
      <c r="C796" s="2">
        <v>45858.118877314817</v>
      </c>
      <c r="D796" s="1" t="s">
        <v>15</v>
      </c>
      <c r="E796" s="1" t="s">
        <v>21</v>
      </c>
      <c r="F796" s="1" t="s">
        <v>15</v>
      </c>
      <c r="G796">
        <v>1</v>
      </c>
      <c r="H796">
        <v>3</v>
      </c>
      <c r="I796" s="1" t="s">
        <v>22</v>
      </c>
      <c r="J796" s="1" t="s">
        <v>18</v>
      </c>
      <c r="K796">
        <v>2024</v>
      </c>
      <c r="L796" s="1" t="s">
        <v>19</v>
      </c>
      <c r="M796" s="1" t="s">
        <v>20</v>
      </c>
    </row>
    <row r="797" spans="1:13" x14ac:dyDescent="0.25">
      <c r="A797" s="1" t="s">
        <v>13</v>
      </c>
      <c r="B797" s="1" t="s">
        <v>14</v>
      </c>
      <c r="C797" s="2">
        <v>45858.160810185182</v>
      </c>
      <c r="D797" s="1" t="s">
        <v>28</v>
      </c>
      <c r="E797" s="1" t="s">
        <v>29</v>
      </c>
      <c r="F797" s="1" t="s">
        <v>28</v>
      </c>
      <c r="I797" s="1" t="s">
        <v>14</v>
      </c>
      <c r="J797" s="1" t="s">
        <v>25</v>
      </c>
      <c r="K797">
        <v>2023</v>
      </c>
      <c r="L797" s="1" t="s">
        <v>30</v>
      </c>
      <c r="M797" s="1" t="s">
        <v>27</v>
      </c>
    </row>
    <row r="798" spans="1:13" x14ac:dyDescent="0.25">
      <c r="A798" s="1" t="s">
        <v>13</v>
      </c>
      <c r="B798" s="1" t="s">
        <v>14</v>
      </c>
      <c r="C798" s="2">
        <v>45858.233576388891</v>
      </c>
      <c r="D798" s="1" t="s">
        <v>59</v>
      </c>
      <c r="E798" s="1" t="s">
        <v>60</v>
      </c>
      <c r="F798" s="1" t="s">
        <v>59</v>
      </c>
      <c r="G798">
        <v>1</v>
      </c>
      <c r="H798">
        <v>1</v>
      </c>
      <c r="I798" s="1" t="s">
        <v>61</v>
      </c>
      <c r="J798" s="1" t="s">
        <v>18</v>
      </c>
      <c r="K798">
        <v>2023</v>
      </c>
      <c r="L798" s="1" t="s">
        <v>62</v>
      </c>
      <c r="M798" s="1" t="s">
        <v>63</v>
      </c>
    </row>
    <row r="799" spans="1:13" x14ac:dyDescent="0.25">
      <c r="A799" s="1" t="s">
        <v>13</v>
      </c>
      <c r="B799" s="1" t="s">
        <v>14</v>
      </c>
      <c r="C799" s="2">
        <v>45858.251863425925</v>
      </c>
      <c r="D799" s="1" t="s">
        <v>59</v>
      </c>
      <c r="E799" s="1" t="s">
        <v>60</v>
      </c>
      <c r="F799" s="1" t="s">
        <v>59</v>
      </c>
      <c r="G799">
        <v>1</v>
      </c>
      <c r="H799">
        <v>2</v>
      </c>
      <c r="I799" s="1" t="s">
        <v>112</v>
      </c>
      <c r="J799" s="1" t="s">
        <v>18</v>
      </c>
      <c r="K799">
        <v>2023</v>
      </c>
      <c r="L799" s="1" t="s">
        <v>62</v>
      </c>
      <c r="M799" s="1" t="s">
        <v>63</v>
      </c>
    </row>
    <row r="800" spans="1:13" x14ac:dyDescent="0.25">
      <c r="A800" s="1" t="s">
        <v>13</v>
      </c>
      <c r="B800" s="1" t="s">
        <v>14</v>
      </c>
      <c r="C800" s="2">
        <v>45858.271423611113</v>
      </c>
      <c r="D800" s="1" t="s">
        <v>59</v>
      </c>
      <c r="E800" s="1" t="s">
        <v>60</v>
      </c>
      <c r="F800" s="1" t="s">
        <v>59</v>
      </c>
      <c r="G800">
        <v>1</v>
      </c>
      <c r="H800">
        <v>3</v>
      </c>
      <c r="I800" s="1" t="s">
        <v>113</v>
      </c>
      <c r="J800" s="1" t="s">
        <v>18</v>
      </c>
      <c r="K800">
        <v>2023</v>
      </c>
      <c r="L800" s="1" t="s">
        <v>62</v>
      </c>
      <c r="M800" s="1" t="s">
        <v>63</v>
      </c>
    </row>
    <row r="801" spans="1:13" x14ac:dyDescent="0.25">
      <c r="A801" s="1" t="s">
        <v>13</v>
      </c>
      <c r="B801" s="1" t="s">
        <v>14</v>
      </c>
      <c r="C801" s="2">
        <v>45858.292071759257</v>
      </c>
      <c r="D801" s="1" t="s">
        <v>59</v>
      </c>
      <c r="E801" s="1" t="s">
        <v>60</v>
      </c>
      <c r="F801" s="1" t="s">
        <v>59</v>
      </c>
      <c r="G801">
        <v>1</v>
      </c>
      <c r="H801">
        <v>4</v>
      </c>
      <c r="I801" s="1" t="s">
        <v>114</v>
      </c>
      <c r="J801" s="1" t="s">
        <v>18</v>
      </c>
      <c r="K801">
        <v>2023</v>
      </c>
      <c r="L801" s="1" t="s">
        <v>62</v>
      </c>
      <c r="M801" s="1" t="s">
        <v>63</v>
      </c>
    </row>
    <row r="802" spans="1:13" x14ac:dyDescent="0.25">
      <c r="A802" s="1" t="s">
        <v>13</v>
      </c>
      <c r="B802" s="1" t="s">
        <v>14</v>
      </c>
      <c r="C802" s="2">
        <v>45858.313159722224</v>
      </c>
      <c r="D802" s="1" t="s">
        <v>59</v>
      </c>
      <c r="E802" s="1" t="s">
        <v>60</v>
      </c>
      <c r="F802" s="1" t="s">
        <v>59</v>
      </c>
      <c r="G802">
        <v>1</v>
      </c>
      <c r="H802">
        <v>5</v>
      </c>
      <c r="I802" s="1" t="s">
        <v>85</v>
      </c>
      <c r="J802" s="1" t="s">
        <v>18</v>
      </c>
      <c r="K802">
        <v>2023</v>
      </c>
      <c r="L802" s="1" t="s">
        <v>62</v>
      </c>
      <c r="M802" s="1" t="s">
        <v>63</v>
      </c>
    </row>
    <row r="803" spans="1:13" x14ac:dyDescent="0.25">
      <c r="A803" s="1" t="s">
        <v>13</v>
      </c>
      <c r="B803" s="1" t="s">
        <v>14</v>
      </c>
      <c r="C803" s="2">
        <v>45858.333969907406</v>
      </c>
      <c r="D803" s="1" t="s">
        <v>59</v>
      </c>
      <c r="E803" s="1" t="s">
        <v>60</v>
      </c>
      <c r="F803" s="1" t="s">
        <v>59</v>
      </c>
      <c r="G803">
        <v>1</v>
      </c>
      <c r="H803">
        <v>6</v>
      </c>
      <c r="I803" s="1" t="s">
        <v>115</v>
      </c>
      <c r="J803" s="1" t="s">
        <v>18</v>
      </c>
      <c r="K803">
        <v>2023</v>
      </c>
      <c r="L803" s="1" t="s">
        <v>62</v>
      </c>
      <c r="M803" s="1" t="s">
        <v>63</v>
      </c>
    </row>
    <row r="804" spans="1:13" x14ac:dyDescent="0.25">
      <c r="A804" s="1" t="s">
        <v>13</v>
      </c>
      <c r="B804" s="1" t="s">
        <v>14</v>
      </c>
      <c r="C804" s="2">
        <v>45858.354675925926</v>
      </c>
      <c r="D804" s="1" t="s">
        <v>59</v>
      </c>
      <c r="E804" s="1" t="s">
        <v>60</v>
      </c>
      <c r="F804" s="1" t="s">
        <v>59</v>
      </c>
      <c r="G804">
        <v>1</v>
      </c>
      <c r="H804">
        <v>7</v>
      </c>
      <c r="I804" s="1" t="s">
        <v>116</v>
      </c>
      <c r="J804" s="1" t="s">
        <v>18</v>
      </c>
      <c r="K804">
        <v>2023</v>
      </c>
      <c r="L804" s="1" t="s">
        <v>62</v>
      </c>
      <c r="M804" s="1" t="s">
        <v>63</v>
      </c>
    </row>
    <row r="805" spans="1:13" x14ac:dyDescent="0.25">
      <c r="A805" s="1" t="s">
        <v>13</v>
      </c>
      <c r="B805" s="1" t="s">
        <v>14</v>
      </c>
      <c r="C805" s="2">
        <v>45858.375694444447</v>
      </c>
      <c r="D805" s="1" t="s">
        <v>59</v>
      </c>
      <c r="E805" s="1" t="s">
        <v>60</v>
      </c>
      <c r="F805" s="1" t="s">
        <v>59</v>
      </c>
      <c r="G805">
        <v>1</v>
      </c>
      <c r="H805">
        <v>8</v>
      </c>
      <c r="I805" s="1" t="s">
        <v>117</v>
      </c>
      <c r="J805" s="1" t="s">
        <v>18</v>
      </c>
      <c r="K805">
        <v>2023</v>
      </c>
      <c r="L805" s="1" t="s">
        <v>62</v>
      </c>
      <c r="M805" s="1" t="s">
        <v>63</v>
      </c>
    </row>
    <row r="806" spans="1:13" x14ac:dyDescent="0.25">
      <c r="A806" s="1" t="s">
        <v>13</v>
      </c>
      <c r="B806" s="1" t="s">
        <v>14</v>
      </c>
      <c r="C806" s="2">
        <v>45858.407384259262</v>
      </c>
      <c r="D806" s="1" t="s">
        <v>54</v>
      </c>
      <c r="E806" s="1" t="s">
        <v>223</v>
      </c>
      <c r="F806" s="1" t="s">
        <v>54</v>
      </c>
      <c r="G806">
        <v>1</v>
      </c>
      <c r="H806">
        <v>3</v>
      </c>
      <c r="I806" s="1" t="s">
        <v>224</v>
      </c>
      <c r="J806" s="1" t="s">
        <v>18</v>
      </c>
      <c r="K806">
        <v>2023</v>
      </c>
      <c r="L806" s="1" t="s">
        <v>57</v>
      </c>
      <c r="M806" s="1" t="s">
        <v>58</v>
      </c>
    </row>
    <row r="807" spans="1:13" x14ac:dyDescent="0.25">
      <c r="A807" s="1" t="s">
        <v>13</v>
      </c>
      <c r="B807" s="1" t="s">
        <v>14</v>
      </c>
      <c r="C807" s="2">
        <v>45858.425671296296</v>
      </c>
      <c r="D807" s="1" t="s">
        <v>69</v>
      </c>
      <c r="E807" s="1" t="s">
        <v>260</v>
      </c>
      <c r="F807" s="1" t="s">
        <v>69</v>
      </c>
      <c r="G807">
        <v>1</v>
      </c>
      <c r="H807">
        <v>3</v>
      </c>
      <c r="I807" s="1" t="s">
        <v>261</v>
      </c>
      <c r="J807" s="1" t="s">
        <v>18</v>
      </c>
      <c r="K807">
        <v>2023</v>
      </c>
      <c r="L807" s="1" t="s">
        <v>72</v>
      </c>
      <c r="M807" s="1" t="s">
        <v>73</v>
      </c>
    </row>
    <row r="808" spans="1:13" x14ac:dyDescent="0.25">
      <c r="A808" s="1" t="s">
        <v>13</v>
      </c>
      <c r="B808" s="1" t="s">
        <v>14</v>
      </c>
      <c r="C808" s="2">
        <v>45858.4452662037</v>
      </c>
      <c r="D808" s="1" t="s">
        <v>83</v>
      </c>
      <c r="E808" s="1" t="s">
        <v>84</v>
      </c>
      <c r="F808" s="1" t="s">
        <v>83</v>
      </c>
      <c r="G808">
        <v>1</v>
      </c>
      <c r="H808">
        <v>9</v>
      </c>
      <c r="I808" s="1" t="s">
        <v>299</v>
      </c>
      <c r="J808" s="1" t="s">
        <v>18</v>
      </c>
      <c r="K808">
        <v>2022</v>
      </c>
      <c r="L808" s="1" t="s">
        <v>86</v>
      </c>
      <c r="M808" s="1" t="s">
        <v>87</v>
      </c>
    </row>
    <row r="809" spans="1:13" x14ac:dyDescent="0.25">
      <c r="A809" s="1" t="s">
        <v>13</v>
      </c>
      <c r="B809" s="1" t="s">
        <v>14</v>
      </c>
      <c r="C809" s="2">
        <v>45858.463368055556</v>
      </c>
      <c r="D809" s="1" t="s">
        <v>42</v>
      </c>
      <c r="E809" s="1" t="s">
        <v>43</v>
      </c>
      <c r="F809" s="1" t="s">
        <v>42</v>
      </c>
      <c r="G809">
        <v>6</v>
      </c>
      <c r="H809">
        <v>4</v>
      </c>
      <c r="I809" s="1" t="s">
        <v>44</v>
      </c>
      <c r="J809" s="1" t="s">
        <v>18</v>
      </c>
      <c r="K809">
        <v>2024</v>
      </c>
      <c r="L809" s="1" t="s">
        <v>45</v>
      </c>
      <c r="M809" s="1" t="s">
        <v>46</v>
      </c>
    </row>
    <row r="810" spans="1:13" x14ac:dyDescent="0.25">
      <c r="A810" s="1" t="s">
        <v>13</v>
      </c>
      <c r="B810" s="1" t="s">
        <v>14</v>
      </c>
      <c r="C810" s="2">
        <v>45858.48165509259</v>
      </c>
      <c r="D810" s="1" t="s">
        <v>59</v>
      </c>
      <c r="E810" s="1" t="s">
        <v>60</v>
      </c>
      <c r="F810" s="1" t="s">
        <v>59</v>
      </c>
      <c r="G810">
        <v>1</v>
      </c>
      <c r="H810">
        <v>2</v>
      </c>
      <c r="I810" s="1" t="s">
        <v>112</v>
      </c>
      <c r="J810" s="1" t="s">
        <v>18</v>
      </c>
      <c r="K810">
        <v>2023</v>
      </c>
      <c r="L810" s="1" t="s">
        <v>62</v>
      </c>
      <c r="M810" s="1" t="s">
        <v>63</v>
      </c>
    </row>
    <row r="811" spans="1:13" x14ac:dyDescent="0.25">
      <c r="A811" s="1" t="s">
        <v>13</v>
      </c>
      <c r="B811" s="1" t="s">
        <v>14</v>
      </c>
      <c r="C811" s="2">
        <v>45858.500648148147</v>
      </c>
      <c r="D811" s="1" t="s">
        <v>64</v>
      </c>
      <c r="E811" s="1" t="s">
        <v>126</v>
      </c>
      <c r="F811" s="1" t="s">
        <v>64</v>
      </c>
      <c r="G811">
        <v>1</v>
      </c>
      <c r="H811">
        <v>8</v>
      </c>
      <c r="I811" s="1" t="s">
        <v>127</v>
      </c>
      <c r="J811" s="1" t="s">
        <v>18</v>
      </c>
      <c r="K811">
        <v>2023</v>
      </c>
      <c r="L811" s="1" t="s">
        <v>67</v>
      </c>
      <c r="M811" s="1" t="s">
        <v>68</v>
      </c>
    </row>
    <row r="812" spans="1:13" x14ac:dyDescent="0.25">
      <c r="A812" s="1" t="s">
        <v>13</v>
      </c>
      <c r="B812" s="1" t="s">
        <v>14</v>
      </c>
      <c r="C812" s="2">
        <v>45858.521550925929</v>
      </c>
      <c r="D812" s="1" t="s">
        <v>15</v>
      </c>
      <c r="E812" s="1" t="s">
        <v>16</v>
      </c>
      <c r="F812" s="1" t="s">
        <v>15</v>
      </c>
      <c r="G812">
        <v>1</v>
      </c>
      <c r="H812">
        <v>2</v>
      </c>
      <c r="I812" s="1" t="s">
        <v>17</v>
      </c>
      <c r="J812" s="1" t="s">
        <v>18</v>
      </c>
      <c r="K812">
        <v>2024</v>
      </c>
      <c r="L812" s="1" t="s">
        <v>19</v>
      </c>
      <c r="M812" s="1" t="s">
        <v>20</v>
      </c>
    </row>
    <row r="813" spans="1:13" x14ac:dyDescent="0.25">
      <c r="A813" s="1" t="s">
        <v>13</v>
      </c>
      <c r="B813" s="1" t="s">
        <v>14</v>
      </c>
      <c r="C813" s="2">
        <v>45858.563460648147</v>
      </c>
      <c r="D813" s="1" t="s">
        <v>128</v>
      </c>
      <c r="E813" s="1" t="s">
        <v>458</v>
      </c>
      <c r="F813" s="1" t="s">
        <v>128</v>
      </c>
      <c r="G813">
        <v>1</v>
      </c>
      <c r="H813">
        <v>10</v>
      </c>
      <c r="I813" s="1" t="s">
        <v>459</v>
      </c>
      <c r="J813" s="1" t="s">
        <v>18</v>
      </c>
      <c r="K813">
        <v>2014</v>
      </c>
      <c r="L813" s="1" t="s">
        <v>131</v>
      </c>
      <c r="M813" s="1" t="s">
        <v>132</v>
      </c>
    </row>
    <row r="814" spans="1:13" x14ac:dyDescent="0.25">
      <c r="A814" s="1" t="s">
        <v>13</v>
      </c>
      <c r="B814" s="1" t="s">
        <v>14</v>
      </c>
      <c r="C814" s="2">
        <v>45858.583807870367</v>
      </c>
      <c r="D814" s="1" t="s">
        <v>268</v>
      </c>
      <c r="E814" s="1" t="s">
        <v>269</v>
      </c>
      <c r="F814" s="1" t="s">
        <v>268</v>
      </c>
      <c r="I814" s="1" t="s">
        <v>14</v>
      </c>
      <c r="J814" s="1" t="s">
        <v>25</v>
      </c>
      <c r="K814">
        <v>2023</v>
      </c>
      <c r="L814" s="1" t="s">
        <v>270</v>
      </c>
      <c r="M814" s="1" t="s">
        <v>27</v>
      </c>
    </row>
    <row r="815" spans="1:13" x14ac:dyDescent="0.25">
      <c r="A815" s="1" t="s">
        <v>13</v>
      </c>
      <c r="B815" s="1" t="s">
        <v>14</v>
      </c>
      <c r="C815" s="2">
        <v>45858.64638888889</v>
      </c>
      <c r="D815" s="1" t="s">
        <v>157</v>
      </c>
      <c r="E815" s="1" t="s">
        <v>158</v>
      </c>
      <c r="F815" s="1" t="s">
        <v>157</v>
      </c>
      <c r="I815" s="1" t="s">
        <v>14</v>
      </c>
      <c r="J815" s="1" t="s">
        <v>25</v>
      </c>
      <c r="K815">
        <v>2022</v>
      </c>
      <c r="L815" s="1" t="s">
        <v>159</v>
      </c>
      <c r="M815" s="1" t="s">
        <v>27</v>
      </c>
    </row>
    <row r="816" spans="1:13" x14ac:dyDescent="0.25">
      <c r="A816" s="1" t="s">
        <v>13</v>
      </c>
      <c r="B816" s="1" t="s">
        <v>14</v>
      </c>
      <c r="C816" s="2">
        <v>45858.702256944445</v>
      </c>
      <c r="D816" s="1" t="s">
        <v>292</v>
      </c>
      <c r="E816" s="1" t="s">
        <v>293</v>
      </c>
      <c r="F816" s="1" t="s">
        <v>292</v>
      </c>
      <c r="I816" s="1" t="s">
        <v>14</v>
      </c>
      <c r="J816" s="1" t="s">
        <v>25</v>
      </c>
      <c r="K816">
        <v>2023</v>
      </c>
      <c r="L816" s="1" t="s">
        <v>294</v>
      </c>
      <c r="M816" s="1" t="s">
        <v>27</v>
      </c>
    </row>
    <row r="817" spans="1:13" x14ac:dyDescent="0.25">
      <c r="A817" s="1" t="s">
        <v>13</v>
      </c>
      <c r="B817" s="1" t="s">
        <v>14</v>
      </c>
      <c r="C817" s="2">
        <v>45858.745196759257</v>
      </c>
      <c r="D817" s="1" t="s">
        <v>54</v>
      </c>
      <c r="E817" s="1" t="s">
        <v>106</v>
      </c>
      <c r="F817" s="1" t="s">
        <v>54</v>
      </c>
      <c r="G817">
        <v>1</v>
      </c>
      <c r="H817">
        <v>2</v>
      </c>
      <c r="I817" s="1" t="s">
        <v>107</v>
      </c>
      <c r="J817" s="1" t="s">
        <v>18</v>
      </c>
      <c r="K817">
        <v>2023</v>
      </c>
      <c r="L817" s="1" t="s">
        <v>57</v>
      </c>
      <c r="M817" s="1" t="s">
        <v>58</v>
      </c>
    </row>
    <row r="818" spans="1:13" x14ac:dyDescent="0.25">
      <c r="A818" s="1" t="s">
        <v>13</v>
      </c>
      <c r="B818" s="1" t="s">
        <v>14</v>
      </c>
      <c r="C818" s="2">
        <v>45858.763344907406</v>
      </c>
      <c r="D818" s="1" t="s">
        <v>15</v>
      </c>
      <c r="E818" s="1" t="s">
        <v>88</v>
      </c>
      <c r="F818" s="1" t="s">
        <v>15</v>
      </c>
      <c r="G818">
        <v>1</v>
      </c>
      <c r="H818">
        <v>1</v>
      </c>
      <c r="I818" s="1" t="s">
        <v>89</v>
      </c>
      <c r="J818" s="1" t="s">
        <v>18</v>
      </c>
      <c r="K818">
        <v>2024</v>
      </c>
      <c r="L818" s="1" t="s">
        <v>19</v>
      </c>
      <c r="M818" s="1" t="s">
        <v>20</v>
      </c>
    </row>
    <row r="819" spans="1:13" x14ac:dyDescent="0.25">
      <c r="A819" s="1" t="s">
        <v>13</v>
      </c>
      <c r="B819" s="1" t="s">
        <v>14</v>
      </c>
      <c r="C819" s="2">
        <v>45858.805254629631</v>
      </c>
      <c r="D819" s="1" t="s">
        <v>83</v>
      </c>
      <c r="E819" s="1" t="s">
        <v>84</v>
      </c>
      <c r="F819" s="1" t="s">
        <v>83</v>
      </c>
      <c r="G819">
        <v>1</v>
      </c>
      <c r="H819">
        <v>5</v>
      </c>
      <c r="I819" s="1" t="s">
        <v>85</v>
      </c>
      <c r="J819" s="1" t="s">
        <v>18</v>
      </c>
      <c r="K819">
        <v>2022</v>
      </c>
      <c r="L819" s="1" t="s">
        <v>86</v>
      </c>
      <c r="M819" s="1" t="s">
        <v>87</v>
      </c>
    </row>
    <row r="820" spans="1:13" x14ac:dyDescent="0.25">
      <c r="A820" s="1" t="s">
        <v>13</v>
      </c>
      <c r="B820" s="1" t="s">
        <v>14</v>
      </c>
      <c r="C820" s="2">
        <v>45858.823819444442</v>
      </c>
      <c r="D820" s="1" t="s">
        <v>42</v>
      </c>
      <c r="E820" s="1" t="s">
        <v>124</v>
      </c>
      <c r="F820" s="1" t="s">
        <v>42</v>
      </c>
      <c r="G820">
        <v>6</v>
      </c>
      <c r="H820">
        <v>7</v>
      </c>
      <c r="I820" s="1" t="s">
        <v>125</v>
      </c>
      <c r="J820" s="1" t="s">
        <v>18</v>
      </c>
      <c r="K820">
        <v>2024</v>
      </c>
      <c r="L820" s="1" t="s">
        <v>45</v>
      </c>
      <c r="M820" s="1" t="s">
        <v>46</v>
      </c>
    </row>
    <row r="821" spans="1:13" x14ac:dyDescent="0.25">
      <c r="A821" s="1" t="s">
        <v>13</v>
      </c>
      <c r="B821" s="1" t="s">
        <v>14</v>
      </c>
      <c r="C821" s="2">
        <v>45858.842118055552</v>
      </c>
      <c r="D821" s="1" t="s">
        <v>78</v>
      </c>
      <c r="E821" s="1" t="s">
        <v>199</v>
      </c>
      <c r="F821" s="1" t="s">
        <v>78</v>
      </c>
      <c r="G821">
        <v>1</v>
      </c>
      <c r="H821">
        <v>1</v>
      </c>
      <c r="I821" s="1" t="s">
        <v>200</v>
      </c>
      <c r="J821" s="1" t="s">
        <v>18</v>
      </c>
      <c r="K821">
        <v>2024</v>
      </c>
      <c r="L821" s="1" t="s">
        <v>81</v>
      </c>
      <c r="M821" s="1" t="s">
        <v>82</v>
      </c>
    </row>
    <row r="822" spans="1:13" x14ac:dyDescent="0.25">
      <c r="A822" s="1" t="s">
        <v>13</v>
      </c>
      <c r="B822" s="1" t="s">
        <v>14</v>
      </c>
      <c r="C822" s="2">
        <v>45858.875833333332</v>
      </c>
      <c r="D822" s="1" t="s">
        <v>47</v>
      </c>
      <c r="E822" s="1" t="s">
        <v>234</v>
      </c>
      <c r="F822" s="1" t="s">
        <v>47</v>
      </c>
      <c r="G822">
        <v>1</v>
      </c>
      <c r="H822">
        <v>3</v>
      </c>
      <c r="I822" s="1" t="s">
        <v>235</v>
      </c>
      <c r="J822" s="1" t="s">
        <v>18</v>
      </c>
      <c r="K822">
        <v>2022</v>
      </c>
      <c r="L822" s="1" t="s">
        <v>50</v>
      </c>
      <c r="M822" s="1" t="s">
        <v>51</v>
      </c>
    </row>
    <row r="823" spans="1:13" x14ac:dyDescent="0.25">
      <c r="A823" s="1" t="s">
        <v>13</v>
      </c>
      <c r="B823" s="1" t="s">
        <v>14</v>
      </c>
      <c r="C823" s="2">
        <v>45858.885914351849</v>
      </c>
      <c r="D823" s="1" t="s">
        <v>47</v>
      </c>
      <c r="E823" s="1" t="s">
        <v>236</v>
      </c>
      <c r="F823" s="1" t="s">
        <v>47</v>
      </c>
      <c r="G823">
        <v>1</v>
      </c>
      <c r="H823">
        <v>4</v>
      </c>
      <c r="I823" s="1" t="s">
        <v>237</v>
      </c>
      <c r="J823" s="1" t="s">
        <v>18</v>
      </c>
      <c r="K823">
        <v>2022</v>
      </c>
      <c r="L823" s="1" t="s">
        <v>50</v>
      </c>
      <c r="M823" s="1" t="s">
        <v>51</v>
      </c>
    </row>
    <row r="824" spans="1:13" x14ac:dyDescent="0.25">
      <c r="A824" s="1" t="s">
        <v>13</v>
      </c>
      <c r="B824" s="1" t="s">
        <v>14</v>
      </c>
      <c r="C824" s="2">
        <v>45858.896273148152</v>
      </c>
      <c r="D824" s="1" t="s">
        <v>64</v>
      </c>
      <c r="E824" s="1" t="s">
        <v>175</v>
      </c>
      <c r="F824" s="1" t="s">
        <v>64</v>
      </c>
      <c r="G824">
        <v>1</v>
      </c>
      <c r="H824">
        <v>3</v>
      </c>
      <c r="I824" s="1" t="s">
        <v>176</v>
      </c>
      <c r="J824" s="1" t="s">
        <v>18</v>
      </c>
      <c r="K824">
        <v>2023</v>
      </c>
      <c r="L824" s="1" t="s">
        <v>67</v>
      </c>
      <c r="M824" s="1" t="s">
        <v>68</v>
      </c>
    </row>
    <row r="825" spans="1:13" x14ac:dyDescent="0.25">
      <c r="A825" s="1" t="s">
        <v>13</v>
      </c>
      <c r="B825" s="1" t="s">
        <v>14</v>
      </c>
      <c r="C825" s="2">
        <v>45858.916967592595</v>
      </c>
      <c r="D825" s="1" t="s">
        <v>78</v>
      </c>
      <c r="E825" s="1" t="s">
        <v>304</v>
      </c>
      <c r="F825" s="1" t="s">
        <v>78</v>
      </c>
      <c r="G825">
        <v>1</v>
      </c>
      <c r="H825">
        <v>4</v>
      </c>
      <c r="I825" s="1" t="s">
        <v>305</v>
      </c>
      <c r="J825" s="1" t="s">
        <v>18</v>
      </c>
      <c r="K825">
        <v>2024</v>
      </c>
      <c r="L825" s="1" t="s">
        <v>81</v>
      </c>
      <c r="M825" s="1" t="s">
        <v>82</v>
      </c>
    </row>
    <row r="826" spans="1:13" x14ac:dyDescent="0.25">
      <c r="A826" s="1" t="s">
        <v>13</v>
      </c>
      <c r="B826" s="1" t="s">
        <v>14</v>
      </c>
      <c r="C826" s="2">
        <v>45858.937905092593</v>
      </c>
      <c r="D826" s="1" t="s">
        <v>59</v>
      </c>
      <c r="E826" s="1" t="s">
        <v>60</v>
      </c>
      <c r="F826" s="1" t="s">
        <v>59</v>
      </c>
      <c r="G826">
        <v>1</v>
      </c>
      <c r="H826">
        <v>1</v>
      </c>
      <c r="I826" s="1" t="s">
        <v>61</v>
      </c>
      <c r="J826" s="1" t="s">
        <v>18</v>
      </c>
      <c r="K826">
        <v>2023</v>
      </c>
      <c r="L826" s="1" t="s">
        <v>62</v>
      </c>
      <c r="M826" s="1" t="s">
        <v>63</v>
      </c>
    </row>
    <row r="827" spans="1:13" x14ac:dyDescent="0.25">
      <c r="A827" s="1" t="s">
        <v>13</v>
      </c>
      <c r="B827" s="1" t="s">
        <v>14</v>
      </c>
      <c r="C827" s="2">
        <v>45858.958749999998</v>
      </c>
      <c r="D827" s="1" t="s">
        <v>69</v>
      </c>
      <c r="E827" s="1" t="s">
        <v>164</v>
      </c>
      <c r="F827" s="1" t="s">
        <v>69</v>
      </c>
      <c r="G827">
        <v>1</v>
      </c>
      <c r="H827">
        <v>1</v>
      </c>
      <c r="I827" s="1" t="s">
        <v>165</v>
      </c>
      <c r="J827" s="1" t="s">
        <v>18</v>
      </c>
      <c r="K827">
        <v>2023</v>
      </c>
      <c r="L827" s="1" t="s">
        <v>72</v>
      </c>
      <c r="M827" s="1" t="s">
        <v>73</v>
      </c>
    </row>
    <row r="828" spans="1:13" x14ac:dyDescent="0.25">
      <c r="A828" s="1" t="s">
        <v>13</v>
      </c>
      <c r="B828" s="1" t="s">
        <v>14</v>
      </c>
      <c r="C828" s="2">
        <v>45858.979675925926</v>
      </c>
      <c r="D828" s="1" t="s">
        <v>54</v>
      </c>
      <c r="E828" s="1" t="s">
        <v>166</v>
      </c>
      <c r="F828" s="1" t="s">
        <v>54</v>
      </c>
      <c r="G828">
        <v>1</v>
      </c>
      <c r="H828">
        <v>5</v>
      </c>
      <c r="I828" s="1" t="s">
        <v>167</v>
      </c>
      <c r="J828" s="1" t="s">
        <v>18</v>
      </c>
      <c r="K828">
        <v>2023</v>
      </c>
      <c r="L828" s="1" t="s">
        <v>57</v>
      </c>
      <c r="M828" s="1" t="s">
        <v>58</v>
      </c>
    </row>
    <row r="829" spans="1:13" x14ac:dyDescent="0.25">
      <c r="A829" s="1" t="s">
        <v>13</v>
      </c>
      <c r="B829" s="1" t="s">
        <v>14</v>
      </c>
      <c r="C829" s="2">
        <v>45859.000393518516</v>
      </c>
      <c r="D829" s="1" t="s">
        <v>34</v>
      </c>
      <c r="E829" s="1" t="s">
        <v>35</v>
      </c>
      <c r="F829" s="1" t="s">
        <v>34</v>
      </c>
      <c r="I829" s="1" t="s">
        <v>14</v>
      </c>
      <c r="J829" s="1" t="s">
        <v>25</v>
      </c>
      <c r="K829">
        <v>2015</v>
      </c>
      <c r="L829" s="1" t="s">
        <v>36</v>
      </c>
      <c r="M829" s="1" t="s">
        <v>27</v>
      </c>
    </row>
    <row r="830" spans="1:13" x14ac:dyDescent="0.25">
      <c r="A830" s="1" t="s">
        <v>13</v>
      </c>
      <c r="B830" s="1" t="s">
        <v>14</v>
      </c>
      <c r="C830" s="2">
        <v>45859.066643518519</v>
      </c>
      <c r="D830" s="1" t="s">
        <v>407</v>
      </c>
      <c r="E830" s="1" t="s">
        <v>408</v>
      </c>
      <c r="F830" s="1" t="s">
        <v>407</v>
      </c>
      <c r="I830" s="1" t="s">
        <v>14</v>
      </c>
      <c r="J830" s="1" t="s">
        <v>25</v>
      </c>
      <c r="K830">
        <v>2024</v>
      </c>
      <c r="L830" s="1" t="s">
        <v>409</v>
      </c>
      <c r="M830" s="1" t="s">
        <v>27</v>
      </c>
    </row>
    <row r="831" spans="1:13" x14ac:dyDescent="0.25">
      <c r="A831" s="1" t="s">
        <v>13</v>
      </c>
      <c r="B831" s="1" t="s">
        <v>14</v>
      </c>
      <c r="C831" s="2">
        <v>45859.115115740744</v>
      </c>
      <c r="D831" s="1" t="s">
        <v>191</v>
      </c>
      <c r="E831" s="1" t="s">
        <v>192</v>
      </c>
      <c r="F831" s="1" t="s">
        <v>191</v>
      </c>
      <c r="I831" s="1" t="s">
        <v>14</v>
      </c>
      <c r="J831" s="1" t="s">
        <v>25</v>
      </c>
      <c r="K831">
        <v>2023</v>
      </c>
      <c r="L831" s="1" t="s">
        <v>193</v>
      </c>
      <c r="M831" s="1" t="s">
        <v>27</v>
      </c>
    </row>
    <row r="832" spans="1:13" x14ac:dyDescent="0.25">
      <c r="A832" s="1" t="s">
        <v>13</v>
      </c>
      <c r="B832" s="1" t="s">
        <v>14</v>
      </c>
      <c r="C832" s="2">
        <v>45859.167164351849</v>
      </c>
      <c r="D832" s="1" t="s">
        <v>194</v>
      </c>
      <c r="E832" s="1" t="s">
        <v>195</v>
      </c>
      <c r="F832" s="1" t="s">
        <v>194</v>
      </c>
      <c r="I832" s="1" t="s">
        <v>14</v>
      </c>
      <c r="J832" s="1" t="s">
        <v>25</v>
      </c>
      <c r="K832">
        <v>2023</v>
      </c>
      <c r="L832" s="1" t="s">
        <v>196</v>
      </c>
      <c r="M832" s="1" t="s">
        <v>27</v>
      </c>
    </row>
    <row r="833" spans="1:13" x14ac:dyDescent="0.25">
      <c r="A833" s="1" t="s">
        <v>13</v>
      </c>
      <c r="B833" s="1" t="s">
        <v>14</v>
      </c>
      <c r="C833" s="2">
        <v>45859.208958333336</v>
      </c>
      <c r="D833" s="1" t="s">
        <v>262</v>
      </c>
      <c r="E833" s="1" t="s">
        <v>263</v>
      </c>
      <c r="F833" s="1" t="s">
        <v>262</v>
      </c>
      <c r="I833" s="1" t="s">
        <v>14</v>
      </c>
      <c r="J833" s="1" t="s">
        <v>25</v>
      </c>
      <c r="K833">
        <v>2024</v>
      </c>
      <c r="L833" s="1" t="s">
        <v>264</v>
      </c>
      <c r="M833" s="1" t="s">
        <v>96</v>
      </c>
    </row>
    <row r="834" spans="1:13" x14ac:dyDescent="0.25">
      <c r="A834" s="1" t="s">
        <v>13</v>
      </c>
      <c r="B834" s="1" t="s">
        <v>14</v>
      </c>
      <c r="C834" s="2">
        <v>45859.226527777777</v>
      </c>
      <c r="D834" s="1" t="s">
        <v>410</v>
      </c>
      <c r="E834" s="1" t="s">
        <v>411</v>
      </c>
      <c r="F834" s="1" t="s">
        <v>410</v>
      </c>
      <c r="I834" s="1" t="s">
        <v>14</v>
      </c>
      <c r="J834" s="1" t="s">
        <v>25</v>
      </c>
      <c r="K834">
        <v>2022</v>
      </c>
      <c r="L834" s="1" t="s">
        <v>412</v>
      </c>
      <c r="M834" s="1" t="s">
        <v>27</v>
      </c>
    </row>
    <row r="835" spans="1:13" x14ac:dyDescent="0.25">
      <c r="A835" s="1" t="s">
        <v>13</v>
      </c>
      <c r="B835" s="1" t="s">
        <v>14</v>
      </c>
      <c r="C835" s="2">
        <v>45859.27851851852</v>
      </c>
      <c r="D835" s="1" t="s">
        <v>302</v>
      </c>
      <c r="E835" s="1" t="s">
        <v>303</v>
      </c>
      <c r="F835" s="1" t="s">
        <v>302</v>
      </c>
      <c r="I835" s="1" t="s">
        <v>14</v>
      </c>
      <c r="J835" s="1" t="s">
        <v>25</v>
      </c>
      <c r="K835">
        <v>2021</v>
      </c>
      <c r="L835" s="1" t="s">
        <v>120</v>
      </c>
      <c r="M835" s="1" t="s">
        <v>27</v>
      </c>
    </row>
    <row r="836" spans="1:13" x14ac:dyDescent="0.25">
      <c r="A836" s="1" t="s">
        <v>13</v>
      </c>
      <c r="B836" s="1" t="s">
        <v>14</v>
      </c>
      <c r="C836" s="2">
        <v>45859.354942129627</v>
      </c>
      <c r="D836" s="1" t="s">
        <v>47</v>
      </c>
      <c r="E836" s="1" t="s">
        <v>48</v>
      </c>
      <c r="F836" s="1" t="s">
        <v>47</v>
      </c>
      <c r="G836">
        <v>1</v>
      </c>
      <c r="H836">
        <v>5</v>
      </c>
      <c r="I836" s="1" t="s">
        <v>49</v>
      </c>
      <c r="J836" s="1" t="s">
        <v>18</v>
      </c>
      <c r="K836">
        <v>2022</v>
      </c>
      <c r="L836" s="1" t="s">
        <v>50</v>
      </c>
      <c r="M836" s="1" t="s">
        <v>51</v>
      </c>
    </row>
    <row r="837" spans="1:13" x14ac:dyDescent="0.25">
      <c r="A837" s="1" t="s">
        <v>13</v>
      </c>
      <c r="B837" s="1" t="s">
        <v>14</v>
      </c>
      <c r="C837" s="2">
        <v>45859.365428240744</v>
      </c>
      <c r="D837" s="1" t="s">
        <v>47</v>
      </c>
      <c r="E837" s="1" t="s">
        <v>52</v>
      </c>
      <c r="F837" s="1" t="s">
        <v>47</v>
      </c>
      <c r="G837">
        <v>1</v>
      </c>
      <c r="H837">
        <v>6</v>
      </c>
      <c r="I837" s="1" t="s">
        <v>53</v>
      </c>
      <c r="J837" s="1" t="s">
        <v>18</v>
      </c>
      <c r="K837">
        <v>2022</v>
      </c>
      <c r="L837" s="1" t="s">
        <v>50</v>
      </c>
      <c r="M837" s="1" t="s">
        <v>51</v>
      </c>
    </row>
    <row r="838" spans="1:13" x14ac:dyDescent="0.25">
      <c r="A838" s="1" t="s">
        <v>13</v>
      </c>
      <c r="B838" s="1" t="s">
        <v>14</v>
      </c>
      <c r="C838" s="2">
        <v>45859.37604166667</v>
      </c>
      <c r="D838" s="1" t="s">
        <v>15</v>
      </c>
      <c r="E838" s="1" t="s">
        <v>16</v>
      </c>
      <c r="F838" s="1" t="s">
        <v>15</v>
      </c>
      <c r="G838">
        <v>1</v>
      </c>
      <c r="H838">
        <v>2</v>
      </c>
      <c r="I838" s="1" t="s">
        <v>17</v>
      </c>
      <c r="J838" s="1" t="s">
        <v>18</v>
      </c>
      <c r="K838">
        <v>2024</v>
      </c>
      <c r="L838" s="1" t="s">
        <v>19</v>
      </c>
      <c r="M838" s="1" t="s">
        <v>20</v>
      </c>
    </row>
    <row r="839" spans="1:13" x14ac:dyDescent="0.25">
      <c r="A839" s="1" t="s">
        <v>13</v>
      </c>
      <c r="B839" s="1" t="s">
        <v>14</v>
      </c>
      <c r="C839" s="2">
        <v>45859.417962962965</v>
      </c>
      <c r="D839" s="1" t="s">
        <v>54</v>
      </c>
      <c r="E839" s="1" t="s">
        <v>223</v>
      </c>
      <c r="F839" s="1" t="s">
        <v>54</v>
      </c>
      <c r="G839">
        <v>1</v>
      </c>
      <c r="H839">
        <v>3</v>
      </c>
      <c r="I839" s="1" t="s">
        <v>224</v>
      </c>
      <c r="J839" s="1" t="s">
        <v>18</v>
      </c>
      <c r="K839">
        <v>2023</v>
      </c>
      <c r="L839" s="1" t="s">
        <v>57</v>
      </c>
      <c r="M839" s="1" t="s">
        <v>58</v>
      </c>
    </row>
    <row r="840" spans="1:13" x14ac:dyDescent="0.25">
      <c r="A840" s="1" t="s">
        <v>13</v>
      </c>
      <c r="B840" s="1" t="s">
        <v>14</v>
      </c>
      <c r="C840" s="2">
        <v>45859.438333333332</v>
      </c>
      <c r="D840" s="1" t="s">
        <v>78</v>
      </c>
      <c r="E840" s="1" t="s">
        <v>79</v>
      </c>
      <c r="F840" s="1" t="s">
        <v>78</v>
      </c>
      <c r="G840">
        <v>1</v>
      </c>
      <c r="H840">
        <v>2</v>
      </c>
      <c r="I840" s="1" t="s">
        <v>80</v>
      </c>
      <c r="J840" s="1" t="s">
        <v>18</v>
      </c>
      <c r="K840">
        <v>2024</v>
      </c>
      <c r="L840" s="1" t="s">
        <v>81</v>
      </c>
      <c r="M840" s="1" t="s">
        <v>82</v>
      </c>
    </row>
    <row r="841" spans="1:13" x14ac:dyDescent="0.25">
      <c r="A841" s="1" t="s">
        <v>13</v>
      </c>
      <c r="B841" s="1" t="s">
        <v>14</v>
      </c>
      <c r="C841" s="2">
        <v>45859.459270833337</v>
      </c>
      <c r="D841" s="1" t="s">
        <v>64</v>
      </c>
      <c r="E841" s="1" t="s">
        <v>183</v>
      </c>
      <c r="F841" s="1" t="s">
        <v>64</v>
      </c>
      <c r="G841">
        <v>1</v>
      </c>
      <c r="H841">
        <v>9</v>
      </c>
      <c r="I841" s="1" t="s">
        <v>184</v>
      </c>
      <c r="J841" s="1" t="s">
        <v>18</v>
      </c>
      <c r="K841">
        <v>2023</v>
      </c>
      <c r="L841" s="1" t="s">
        <v>67</v>
      </c>
      <c r="M841" s="1" t="s">
        <v>68</v>
      </c>
    </row>
    <row r="842" spans="1:13" x14ac:dyDescent="0.25">
      <c r="A842" s="1" t="s">
        <v>13</v>
      </c>
      <c r="B842" s="1" t="s">
        <v>14</v>
      </c>
      <c r="C842" s="2">
        <v>45859.479884259257</v>
      </c>
      <c r="D842" s="1" t="s">
        <v>135</v>
      </c>
      <c r="E842" s="1" t="s">
        <v>427</v>
      </c>
      <c r="F842" s="1" t="s">
        <v>135</v>
      </c>
      <c r="G842">
        <v>1</v>
      </c>
      <c r="H842">
        <v>14</v>
      </c>
      <c r="I842" s="1" t="s">
        <v>428</v>
      </c>
      <c r="J842" s="1" t="s">
        <v>18</v>
      </c>
      <c r="K842">
        <v>2024</v>
      </c>
      <c r="L842" s="1" t="s">
        <v>138</v>
      </c>
      <c r="M842" s="1" t="s">
        <v>139</v>
      </c>
    </row>
    <row r="843" spans="1:13" x14ac:dyDescent="0.25">
      <c r="A843" s="1" t="s">
        <v>13</v>
      </c>
      <c r="B843" s="1" t="s">
        <v>14</v>
      </c>
      <c r="C843" s="2">
        <v>45859.482256944444</v>
      </c>
      <c r="D843" s="1" t="s">
        <v>135</v>
      </c>
      <c r="E843" s="1" t="s">
        <v>429</v>
      </c>
      <c r="F843" s="1" t="s">
        <v>135</v>
      </c>
      <c r="G843">
        <v>1</v>
      </c>
      <c r="H843">
        <v>14</v>
      </c>
      <c r="I843" s="1" t="s">
        <v>430</v>
      </c>
      <c r="J843" s="1" t="s">
        <v>18</v>
      </c>
      <c r="K843">
        <v>2024</v>
      </c>
      <c r="L843" s="1" t="s">
        <v>138</v>
      </c>
      <c r="M843" s="1" t="s">
        <v>139</v>
      </c>
    </row>
    <row r="844" spans="1:13" x14ac:dyDescent="0.25">
      <c r="A844" s="1" t="s">
        <v>13</v>
      </c>
      <c r="B844" s="1" t="s">
        <v>14</v>
      </c>
      <c r="C844" s="2">
        <v>45859.484212962961</v>
      </c>
      <c r="D844" s="1" t="s">
        <v>135</v>
      </c>
      <c r="E844" s="1" t="s">
        <v>431</v>
      </c>
      <c r="F844" s="1" t="s">
        <v>135</v>
      </c>
      <c r="G844">
        <v>1</v>
      </c>
      <c r="H844">
        <v>14</v>
      </c>
      <c r="I844" s="1" t="s">
        <v>432</v>
      </c>
      <c r="J844" s="1" t="s">
        <v>18</v>
      </c>
      <c r="K844">
        <v>2024</v>
      </c>
      <c r="L844" s="1" t="s">
        <v>138</v>
      </c>
      <c r="M844" s="1" t="s">
        <v>139</v>
      </c>
    </row>
    <row r="845" spans="1:13" x14ac:dyDescent="0.25">
      <c r="A845" s="1" t="s">
        <v>13</v>
      </c>
      <c r="B845" s="1" t="s">
        <v>14</v>
      </c>
      <c r="C845" s="2">
        <v>45859.486331018517</v>
      </c>
      <c r="D845" s="1" t="s">
        <v>135</v>
      </c>
      <c r="E845" s="1" t="s">
        <v>433</v>
      </c>
      <c r="F845" s="1" t="s">
        <v>135</v>
      </c>
      <c r="G845">
        <v>1</v>
      </c>
      <c r="H845">
        <v>14</v>
      </c>
      <c r="I845" s="1" t="s">
        <v>434</v>
      </c>
      <c r="J845" s="1" t="s">
        <v>18</v>
      </c>
      <c r="K845">
        <v>2024</v>
      </c>
      <c r="L845" s="1" t="s">
        <v>138</v>
      </c>
      <c r="M845" s="1" t="s">
        <v>139</v>
      </c>
    </row>
    <row r="846" spans="1:13" x14ac:dyDescent="0.25">
      <c r="A846" s="1" t="s">
        <v>13</v>
      </c>
      <c r="B846" s="1" t="s">
        <v>14</v>
      </c>
      <c r="C846" s="2">
        <v>45859.49077546296</v>
      </c>
      <c r="D846" s="1" t="s">
        <v>135</v>
      </c>
      <c r="E846" s="1" t="s">
        <v>438</v>
      </c>
      <c r="F846" s="1" t="s">
        <v>135</v>
      </c>
      <c r="G846">
        <v>1</v>
      </c>
      <c r="H846">
        <v>15</v>
      </c>
      <c r="I846" s="1" t="s">
        <v>439</v>
      </c>
      <c r="J846" s="1" t="s">
        <v>18</v>
      </c>
      <c r="K846">
        <v>2024</v>
      </c>
      <c r="L846" s="1" t="s">
        <v>138</v>
      </c>
      <c r="M846" s="1" t="s">
        <v>139</v>
      </c>
    </row>
    <row r="847" spans="1:13" x14ac:dyDescent="0.25">
      <c r="A847" s="1" t="s">
        <v>13</v>
      </c>
      <c r="B847" s="1" t="s">
        <v>14</v>
      </c>
      <c r="C847" s="2">
        <v>45859.492662037039</v>
      </c>
      <c r="D847" s="1" t="s">
        <v>135</v>
      </c>
      <c r="E847" s="1" t="s">
        <v>440</v>
      </c>
      <c r="F847" s="1" t="s">
        <v>135</v>
      </c>
      <c r="G847">
        <v>1</v>
      </c>
      <c r="H847">
        <v>15</v>
      </c>
      <c r="I847" s="1" t="s">
        <v>441</v>
      </c>
      <c r="J847" s="1" t="s">
        <v>18</v>
      </c>
      <c r="K847">
        <v>2024</v>
      </c>
      <c r="L847" s="1" t="s">
        <v>138</v>
      </c>
      <c r="M847" s="1" t="s">
        <v>139</v>
      </c>
    </row>
    <row r="848" spans="1:13" x14ac:dyDescent="0.25">
      <c r="A848" s="1" t="s">
        <v>13</v>
      </c>
      <c r="B848" s="1" t="s">
        <v>14</v>
      </c>
      <c r="C848" s="2">
        <v>45859.494421296295</v>
      </c>
      <c r="D848" s="1" t="s">
        <v>135</v>
      </c>
      <c r="E848" s="1" t="s">
        <v>442</v>
      </c>
      <c r="F848" s="1" t="s">
        <v>135</v>
      </c>
      <c r="G848">
        <v>1</v>
      </c>
      <c r="H848">
        <v>15</v>
      </c>
      <c r="I848" s="1" t="s">
        <v>443</v>
      </c>
      <c r="J848" s="1" t="s">
        <v>18</v>
      </c>
      <c r="K848">
        <v>2024</v>
      </c>
      <c r="L848" s="1" t="s">
        <v>138</v>
      </c>
      <c r="M848" s="1" t="s">
        <v>139</v>
      </c>
    </row>
    <row r="849" spans="1:13" x14ac:dyDescent="0.25">
      <c r="A849" s="1" t="s">
        <v>13</v>
      </c>
      <c r="B849" s="1" t="s">
        <v>14</v>
      </c>
      <c r="C849" s="2">
        <v>45859.49628472222</v>
      </c>
      <c r="D849" s="1" t="s">
        <v>135</v>
      </c>
      <c r="E849" s="1" t="s">
        <v>444</v>
      </c>
      <c r="F849" s="1" t="s">
        <v>135</v>
      </c>
      <c r="G849">
        <v>1</v>
      </c>
      <c r="H849">
        <v>15</v>
      </c>
      <c r="I849" s="1" t="s">
        <v>445</v>
      </c>
      <c r="J849" s="1" t="s">
        <v>18</v>
      </c>
      <c r="K849">
        <v>2024</v>
      </c>
      <c r="L849" s="1" t="s">
        <v>138</v>
      </c>
      <c r="M849" s="1" t="s">
        <v>139</v>
      </c>
    </row>
    <row r="850" spans="1:13" x14ac:dyDescent="0.25">
      <c r="A850" s="1" t="s">
        <v>13</v>
      </c>
      <c r="B850" s="1" t="s">
        <v>14</v>
      </c>
      <c r="C850" s="2">
        <v>45859.500833333332</v>
      </c>
      <c r="D850" s="1" t="s">
        <v>42</v>
      </c>
      <c r="E850" s="1" t="s">
        <v>124</v>
      </c>
      <c r="F850" s="1" t="s">
        <v>42</v>
      </c>
      <c r="G850">
        <v>6</v>
      </c>
      <c r="H850">
        <v>7</v>
      </c>
      <c r="I850" s="1" t="s">
        <v>125</v>
      </c>
      <c r="J850" s="1" t="s">
        <v>18</v>
      </c>
      <c r="K850">
        <v>2024</v>
      </c>
      <c r="L850" s="1" t="s">
        <v>45</v>
      </c>
      <c r="M850" s="1" t="s">
        <v>46</v>
      </c>
    </row>
    <row r="851" spans="1:13" x14ac:dyDescent="0.25">
      <c r="A851" s="1" t="s">
        <v>13</v>
      </c>
      <c r="B851" s="1" t="s">
        <v>14</v>
      </c>
      <c r="C851" s="2">
        <v>45859.521550925929</v>
      </c>
      <c r="D851" s="1" t="s">
        <v>413</v>
      </c>
      <c r="E851" s="1" t="s">
        <v>414</v>
      </c>
      <c r="F851" s="1" t="s">
        <v>413</v>
      </c>
      <c r="I851" s="1" t="s">
        <v>14</v>
      </c>
      <c r="J851" s="1" t="s">
        <v>25</v>
      </c>
      <c r="K851">
        <v>2022</v>
      </c>
      <c r="L851" s="1" t="s">
        <v>415</v>
      </c>
      <c r="M851" s="1" t="s">
        <v>77</v>
      </c>
    </row>
    <row r="852" spans="1:13" x14ac:dyDescent="0.25">
      <c r="A852" s="1" t="s">
        <v>13</v>
      </c>
      <c r="B852" s="1" t="s">
        <v>14</v>
      </c>
      <c r="C852" s="2">
        <v>45859.54247685185</v>
      </c>
      <c r="D852" s="1" t="s">
        <v>59</v>
      </c>
      <c r="E852" s="1" t="s">
        <v>60</v>
      </c>
      <c r="F852" s="1" t="s">
        <v>59</v>
      </c>
      <c r="G852">
        <v>1</v>
      </c>
      <c r="H852">
        <v>5</v>
      </c>
      <c r="I852" s="1" t="s">
        <v>85</v>
      </c>
      <c r="J852" s="1" t="s">
        <v>18</v>
      </c>
      <c r="K852">
        <v>2023</v>
      </c>
      <c r="L852" s="1" t="s">
        <v>62</v>
      </c>
      <c r="M852" s="1" t="s">
        <v>63</v>
      </c>
    </row>
    <row r="853" spans="1:13" x14ac:dyDescent="0.25">
      <c r="A853" s="1" t="s">
        <v>13</v>
      </c>
      <c r="B853" s="1" t="s">
        <v>14</v>
      </c>
      <c r="C853" s="2">
        <v>45859.56355324074</v>
      </c>
      <c r="D853" s="1" t="s">
        <v>83</v>
      </c>
      <c r="E853" s="1" t="s">
        <v>84</v>
      </c>
      <c r="F853" s="1" t="s">
        <v>83</v>
      </c>
      <c r="G853">
        <v>1</v>
      </c>
      <c r="H853">
        <v>3</v>
      </c>
      <c r="I853" s="1" t="s">
        <v>113</v>
      </c>
      <c r="J853" s="1" t="s">
        <v>18</v>
      </c>
      <c r="K853">
        <v>2022</v>
      </c>
      <c r="L853" s="1" t="s">
        <v>86</v>
      </c>
      <c r="M853" s="1" t="s">
        <v>87</v>
      </c>
    </row>
    <row r="854" spans="1:13" x14ac:dyDescent="0.25">
      <c r="A854" s="1" t="s">
        <v>13</v>
      </c>
      <c r="B854" s="1" t="s">
        <v>14</v>
      </c>
      <c r="C854" s="2">
        <v>45859.584421296298</v>
      </c>
      <c r="D854" s="1" t="s">
        <v>128</v>
      </c>
      <c r="E854" s="1" t="s">
        <v>458</v>
      </c>
      <c r="F854" s="1" t="s">
        <v>128</v>
      </c>
      <c r="G854">
        <v>1</v>
      </c>
      <c r="H854">
        <v>10</v>
      </c>
      <c r="I854" s="1" t="s">
        <v>459</v>
      </c>
      <c r="J854" s="1" t="s">
        <v>18</v>
      </c>
      <c r="K854">
        <v>2014</v>
      </c>
      <c r="L854" s="1" t="s">
        <v>131</v>
      </c>
      <c r="M854" s="1" t="s">
        <v>132</v>
      </c>
    </row>
    <row r="855" spans="1:13" x14ac:dyDescent="0.25">
      <c r="A855" s="1" t="s">
        <v>13</v>
      </c>
      <c r="B855" s="1" t="s">
        <v>14</v>
      </c>
      <c r="C855" s="2">
        <v>45859.601076388892</v>
      </c>
      <c r="D855" s="1" t="s">
        <v>208</v>
      </c>
      <c r="E855" s="1" t="s">
        <v>209</v>
      </c>
      <c r="F855" s="1" t="s">
        <v>208</v>
      </c>
      <c r="I855" s="1" t="s">
        <v>14</v>
      </c>
      <c r="J855" s="1" t="s">
        <v>25</v>
      </c>
      <c r="K855">
        <v>2024</v>
      </c>
      <c r="L855" s="1" t="s">
        <v>210</v>
      </c>
      <c r="M855" s="1" t="s">
        <v>27</v>
      </c>
    </row>
    <row r="856" spans="1:13" x14ac:dyDescent="0.25">
      <c r="A856" s="1" t="s">
        <v>13</v>
      </c>
      <c r="B856" s="1" t="s">
        <v>14</v>
      </c>
      <c r="C856" s="2">
        <v>45859.666944444441</v>
      </c>
      <c r="D856" s="1" t="s">
        <v>265</v>
      </c>
      <c r="E856" s="1" t="s">
        <v>266</v>
      </c>
      <c r="F856" s="1" t="s">
        <v>265</v>
      </c>
      <c r="I856" s="1" t="s">
        <v>14</v>
      </c>
      <c r="J856" s="1" t="s">
        <v>25</v>
      </c>
      <c r="K856">
        <v>2025</v>
      </c>
      <c r="L856" s="1" t="s">
        <v>267</v>
      </c>
      <c r="M856" s="1" t="s">
        <v>96</v>
      </c>
    </row>
    <row r="857" spans="1:13" x14ac:dyDescent="0.25">
      <c r="A857" s="1" t="s">
        <v>13</v>
      </c>
      <c r="B857" s="1" t="s">
        <v>14</v>
      </c>
      <c r="C857" s="2">
        <v>45859.674328703702</v>
      </c>
      <c r="D857" s="1" t="s">
        <v>302</v>
      </c>
      <c r="E857" s="1" t="s">
        <v>303</v>
      </c>
      <c r="F857" s="1" t="s">
        <v>302</v>
      </c>
      <c r="I857" s="1" t="s">
        <v>14</v>
      </c>
      <c r="J857" s="1" t="s">
        <v>25</v>
      </c>
      <c r="K857">
        <v>2021</v>
      </c>
      <c r="L857" s="1" t="s">
        <v>120</v>
      </c>
      <c r="M857" s="1" t="s">
        <v>27</v>
      </c>
    </row>
    <row r="858" spans="1:13" x14ac:dyDescent="0.25">
      <c r="A858" s="1" t="s">
        <v>13</v>
      </c>
      <c r="B858" s="1" t="s">
        <v>14</v>
      </c>
      <c r="C858" s="2">
        <v>45859.7500462963</v>
      </c>
      <c r="D858" s="1" t="s">
        <v>69</v>
      </c>
      <c r="E858" s="1" t="s">
        <v>260</v>
      </c>
      <c r="F858" s="1" t="s">
        <v>69</v>
      </c>
      <c r="G858">
        <v>1</v>
      </c>
      <c r="H858">
        <v>3</v>
      </c>
      <c r="I858" s="1" t="s">
        <v>261</v>
      </c>
      <c r="J858" s="1" t="s">
        <v>18</v>
      </c>
      <c r="K858">
        <v>2023</v>
      </c>
      <c r="L858" s="1" t="s">
        <v>72</v>
      </c>
      <c r="M858" s="1" t="s">
        <v>73</v>
      </c>
    </row>
    <row r="859" spans="1:13" x14ac:dyDescent="0.25">
      <c r="A859" s="1" t="s">
        <v>13</v>
      </c>
      <c r="B859" s="1" t="s">
        <v>14</v>
      </c>
      <c r="C859" s="2">
        <v>45859.770960648151</v>
      </c>
      <c r="D859" s="1" t="s">
        <v>78</v>
      </c>
      <c r="E859" s="1" t="s">
        <v>304</v>
      </c>
      <c r="F859" s="1" t="s">
        <v>78</v>
      </c>
      <c r="G859">
        <v>1</v>
      </c>
      <c r="H859">
        <v>4</v>
      </c>
      <c r="I859" s="1" t="s">
        <v>305</v>
      </c>
      <c r="J859" s="1" t="s">
        <v>18</v>
      </c>
      <c r="K859">
        <v>2024</v>
      </c>
      <c r="L859" s="1" t="s">
        <v>81</v>
      </c>
      <c r="M859" s="1" t="s">
        <v>82</v>
      </c>
    </row>
    <row r="860" spans="1:13" x14ac:dyDescent="0.25">
      <c r="A860" s="1" t="s">
        <v>13</v>
      </c>
      <c r="B860" s="1" t="s">
        <v>14</v>
      </c>
      <c r="C860" s="2">
        <v>45859.79184027778</v>
      </c>
      <c r="D860" s="1" t="s">
        <v>54</v>
      </c>
      <c r="E860" s="1" t="s">
        <v>166</v>
      </c>
      <c r="F860" s="1" t="s">
        <v>54</v>
      </c>
      <c r="G860">
        <v>1</v>
      </c>
      <c r="H860">
        <v>5</v>
      </c>
      <c r="I860" s="1" t="s">
        <v>167</v>
      </c>
      <c r="J860" s="1" t="s">
        <v>18</v>
      </c>
      <c r="K860">
        <v>2023</v>
      </c>
      <c r="L860" s="1" t="s">
        <v>57</v>
      </c>
      <c r="M860" s="1" t="s">
        <v>58</v>
      </c>
    </row>
    <row r="861" spans="1:13" x14ac:dyDescent="0.25">
      <c r="A861" s="1" t="s">
        <v>13</v>
      </c>
      <c r="B861" s="1" t="s">
        <v>14</v>
      </c>
      <c r="C861" s="2">
        <v>45859.812881944446</v>
      </c>
      <c r="D861" s="1" t="s">
        <v>64</v>
      </c>
      <c r="E861" s="1" t="s">
        <v>65</v>
      </c>
      <c r="F861" s="1" t="s">
        <v>64</v>
      </c>
      <c r="G861">
        <v>1</v>
      </c>
      <c r="H861">
        <v>7</v>
      </c>
      <c r="I861" s="1" t="s">
        <v>66</v>
      </c>
      <c r="J861" s="1" t="s">
        <v>18</v>
      </c>
      <c r="K861">
        <v>2023</v>
      </c>
      <c r="L861" s="1" t="s">
        <v>67</v>
      </c>
      <c r="M861" s="1" t="s">
        <v>68</v>
      </c>
    </row>
    <row r="862" spans="1:13" x14ac:dyDescent="0.25">
      <c r="A862" s="1" t="s">
        <v>13</v>
      </c>
      <c r="B862" s="1" t="s">
        <v>14</v>
      </c>
      <c r="C862" s="2">
        <v>45859.833738425928</v>
      </c>
      <c r="D862" s="1" t="s">
        <v>108</v>
      </c>
      <c r="E862" s="1" t="s">
        <v>227</v>
      </c>
      <c r="F862" s="1" t="s">
        <v>108</v>
      </c>
      <c r="G862">
        <v>1</v>
      </c>
      <c r="H862">
        <v>1</v>
      </c>
      <c r="I862" s="1" t="s">
        <v>228</v>
      </c>
      <c r="J862" s="1" t="s">
        <v>18</v>
      </c>
      <c r="K862">
        <v>2024</v>
      </c>
      <c r="L862" s="1" t="s">
        <v>19</v>
      </c>
      <c r="M862" s="1" t="s">
        <v>111</v>
      </c>
    </row>
    <row r="863" spans="1:13" x14ac:dyDescent="0.25">
      <c r="A863" s="1" t="s">
        <v>13</v>
      </c>
      <c r="B863" s="1" t="s">
        <v>14</v>
      </c>
      <c r="C863" s="2">
        <v>45859.875162037039</v>
      </c>
      <c r="D863" s="1" t="s">
        <v>47</v>
      </c>
      <c r="E863" s="1" t="s">
        <v>295</v>
      </c>
      <c r="F863" s="1" t="s">
        <v>47</v>
      </c>
      <c r="G863">
        <v>1</v>
      </c>
      <c r="H863">
        <v>7</v>
      </c>
      <c r="I863" s="1" t="s">
        <v>296</v>
      </c>
      <c r="J863" s="1" t="s">
        <v>18</v>
      </c>
      <c r="K863">
        <v>2022</v>
      </c>
      <c r="L863" s="1" t="s">
        <v>50</v>
      </c>
      <c r="M863" s="1" t="s">
        <v>51</v>
      </c>
    </row>
    <row r="864" spans="1:13" x14ac:dyDescent="0.25">
      <c r="A864" s="1" t="s">
        <v>13</v>
      </c>
      <c r="B864" s="1" t="s">
        <v>14</v>
      </c>
      <c r="C864" s="2">
        <v>45859.885601851849</v>
      </c>
      <c r="D864" s="1" t="s">
        <v>47</v>
      </c>
      <c r="E864" s="1" t="s">
        <v>297</v>
      </c>
      <c r="F864" s="1" t="s">
        <v>47</v>
      </c>
      <c r="G864">
        <v>1</v>
      </c>
      <c r="H864">
        <v>8</v>
      </c>
      <c r="I864" s="1" t="s">
        <v>298</v>
      </c>
      <c r="J864" s="1" t="s">
        <v>18</v>
      </c>
      <c r="K864">
        <v>2022</v>
      </c>
      <c r="L864" s="1" t="s">
        <v>50</v>
      </c>
      <c r="M864" s="1" t="s">
        <v>51</v>
      </c>
    </row>
    <row r="865" spans="1:13" x14ac:dyDescent="0.25">
      <c r="A865" s="1" t="s">
        <v>13</v>
      </c>
      <c r="B865" s="1" t="s">
        <v>14</v>
      </c>
      <c r="C865" s="2">
        <v>45859.896192129629</v>
      </c>
      <c r="D865" s="1" t="s">
        <v>42</v>
      </c>
      <c r="E865" s="1" t="s">
        <v>275</v>
      </c>
      <c r="F865" s="1" t="s">
        <v>42</v>
      </c>
      <c r="G865">
        <v>6</v>
      </c>
      <c r="H865">
        <v>6</v>
      </c>
      <c r="I865" s="1" t="s">
        <v>276</v>
      </c>
      <c r="J865" s="1" t="s">
        <v>18</v>
      </c>
      <c r="K865">
        <v>2024</v>
      </c>
      <c r="L865" s="1" t="s">
        <v>45</v>
      </c>
      <c r="M865" s="1" t="s">
        <v>46</v>
      </c>
    </row>
    <row r="866" spans="1:13" x14ac:dyDescent="0.25">
      <c r="A866" s="1" t="s">
        <v>13</v>
      </c>
      <c r="B866" s="1" t="s">
        <v>14</v>
      </c>
      <c r="C866" s="2">
        <v>45859.917210648149</v>
      </c>
      <c r="D866" s="1" t="s">
        <v>59</v>
      </c>
      <c r="E866" s="1" t="s">
        <v>60</v>
      </c>
      <c r="F866" s="1" t="s">
        <v>59</v>
      </c>
      <c r="G866">
        <v>1</v>
      </c>
      <c r="H866">
        <v>5</v>
      </c>
      <c r="I866" s="1" t="s">
        <v>85</v>
      </c>
      <c r="J866" s="1" t="s">
        <v>18</v>
      </c>
      <c r="K866">
        <v>2023</v>
      </c>
      <c r="L866" s="1" t="s">
        <v>62</v>
      </c>
      <c r="M866" s="1" t="s">
        <v>63</v>
      </c>
    </row>
    <row r="867" spans="1:13" x14ac:dyDescent="0.25">
      <c r="A867" s="1" t="s">
        <v>13</v>
      </c>
      <c r="B867" s="1" t="s">
        <v>14</v>
      </c>
      <c r="C867" s="2">
        <v>45859.937858796293</v>
      </c>
      <c r="D867" s="1" t="s">
        <v>348</v>
      </c>
      <c r="E867" s="1" t="s">
        <v>349</v>
      </c>
      <c r="F867" s="1" t="s">
        <v>348</v>
      </c>
      <c r="I867" s="1" t="s">
        <v>14</v>
      </c>
      <c r="J867" s="1" t="s">
        <v>25</v>
      </c>
      <c r="K867">
        <v>2024</v>
      </c>
      <c r="L867" s="1" t="s">
        <v>350</v>
      </c>
      <c r="M867" s="1" t="s">
        <v>27</v>
      </c>
    </row>
    <row r="868" spans="1:13" x14ac:dyDescent="0.25">
      <c r="A868" s="1" t="s">
        <v>13</v>
      </c>
      <c r="B868" s="1" t="s">
        <v>14</v>
      </c>
      <c r="C868" s="2">
        <v>45859.989872685182</v>
      </c>
      <c r="D868" s="1" t="s">
        <v>83</v>
      </c>
      <c r="E868" s="1" t="s">
        <v>84</v>
      </c>
      <c r="F868" s="1" t="s">
        <v>83</v>
      </c>
      <c r="G868">
        <v>1</v>
      </c>
      <c r="H868">
        <v>1</v>
      </c>
      <c r="I868" s="1" t="s">
        <v>61</v>
      </c>
      <c r="J868" s="1" t="s">
        <v>18</v>
      </c>
      <c r="K868">
        <v>2022</v>
      </c>
      <c r="L868" s="1" t="s">
        <v>86</v>
      </c>
      <c r="M868" s="1" t="s">
        <v>87</v>
      </c>
    </row>
    <row r="869" spans="1:13" x14ac:dyDescent="0.25">
      <c r="A869" s="1" t="s">
        <v>13</v>
      </c>
      <c r="B869" s="1" t="s">
        <v>14</v>
      </c>
      <c r="C869" s="2">
        <v>45860.01158564815</v>
      </c>
      <c r="D869" s="1" t="s">
        <v>83</v>
      </c>
      <c r="E869" s="1" t="s">
        <v>84</v>
      </c>
      <c r="F869" s="1" t="s">
        <v>83</v>
      </c>
      <c r="G869">
        <v>1</v>
      </c>
      <c r="H869">
        <v>2</v>
      </c>
      <c r="I869" s="1" t="s">
        <v>112</v>
      </c>
      <c r="J869" s="1" t="s">
        <v>18</v>
      </c>
      <c r="K869">
        <v>2022</v>
      </c>
      <c r="L869" s="1" t="s">
        <v>86</v>
      </c>
      <c r="M869" s="1" t="s">
        <v>87</v>
      </c>
    </row>
    <row r="870" spans="1:13" x14ac:dyDescent="0.25">
      <c r="A870" s="1" t="s">
        <v>13</v>
      </c>
      <c r="B870" s="1" t="s">
        <v>14</v>
      </c>
      <c r="C870" s="2">
        <v>45860.031770833331</v>
      </c>
      <c r="D870" s="1" t="s">
        <v>83</v>
      </c>
      <c r="E870" s="1" t="s">
        <v>84</v>
      </c>
      <c r="F870" s="1" t="s">
        <v>83</v>
      </c>
      <c r="G870">
        <v>1</v>
      </c>
      <c r="H870">
        <v>3</v>
      </c>
      <c r="I870" s="1" t="s">
        <v>113</v>
      </c>
      <c r="J870" s="1" t="s">
        <v>18</v>
      </c>
      <c r="K870">
        <v>2022</v>
      </c>
      <c r="L870" s="1" t="s">
        <v>86</v>
      </c>
      <c r="M870" s="1" t="s">
        <v>87</v>
      </c>
    </row>
    <row r="871" spans="1:13" x14ac:dyDescent="0.25">
      <c r="A871" s="1" t="s">
        <v>13</v>
      </c>
      <c r="B871" s="1" t="s">
        <v>14</v>
      </c>
      <c r="C871" s="2">
        <v>45860.052789351852</v>
      </c>
      <c r="D871" s="1" t="s">
        <v>83</v>
      </c>
      <c r="E871" s="1" t="s">
        <v>84</v>
      </c>
      <c r="F871" s="1" t="s">
        <v>83</v>
      </c>
      <c r="G871">
        <v>1</v>
      </c>
      <c r="H871">
        <v>4</v>
      </c>
      <c r="I871" s="1" t="s">
        <v>114</v>
      </c>
      <c r="J871" s="1" t="s">
        <v>18</v>
      </c>
      <c r="K871">
        <v>2022</v>
      </c>
      <c r="L871" s="1" t="s">
        <v>86</v>
      </c>
      <c r="M871" s="1" t="s">
        <v>87</v>
      </c>
    </row>
    <row r="872" spans="1:13" x14ac:dyDescent="0.25">
      <c r="A872" s="1" t="s">
        <v>13</v>
      </c>
      <c r="B872" s="1" t="s">
        <v>14</v>
      </c>
      <c r="C872" s="2">
        <v>45860.073611111111</v>
      </c>
      <c r="D872" s="1" t="s">
        <v>83</v>
      </c>
      <c r="E872" s="1" t="s">
        <v>84</v>
      </c>
      <c r="F872" s="1" t="s">
        <v>83</v>
      </c>
      <c r="G872">
        <v>1</v>
      </c>
      <c r="H872">
        <v>5</v>
      </c>
      <c r="I872" s="1" t="s">
        <v>85</v>
      </c>
      <c r="J872" s="1" t="s">
        <v>18</v>
      </c>
      <c r="K872">
        <v>2022</v>
      </c>
      <c r="L872" s="1" t="s">
        <v>86</v>
      </c>
      <c r="M872" s="1" t="s">
        <v>87</v>
      </c>
    </row>
    <row r="873" spans="1:13" x14ac:dyDescent="0.25">
      <c r="A873" s="1" t="s">
        <v>13</v>
      </c>
      <c r="B873" s="1" t="s">
        <v>14</v>
      </c>
      <c r="C873" s="2">
        <v>45860.094502314816</v>
      </c>
      <c r="D873" s="1" t="s">
        <v>83</v>
      </c>
      <c r="E873" s="1" t="s">
        <v>84</v>
      </c>
      <c r="F873" s="1" t="s">
        <v>83</v>
      </c>
      <c r="G873">
        <v>1</v>
      </c>
      <c r="H873">
        <v>6</v>
      </c>
      <c r="I873" s="1" t="s">
        <v>115</v>
      </c>
      <c r="J873" s="1" t="s">
        <v>18</v>
      </c>
      <c r="K873">
        <v>2022</v>
      </c>
      <c r="L873" s="1" t="s">
        <v>86</v>
      </c>
      <c r="M873" s="1" t="s">
        <v>87</v>
      </c>
    </row>
    <row r="874" spans="1:13" x14ac:dyDescent="0.25">
      <c r="A874" s="1" t="s">
        <v>13</v>
      </c>
      <c r="B874" s="1" t="s">
        <v>14</v>
      </c>
      <c r="C874" s="2">
        <v>45860.114965277775</v>
      </c>
      <c r="D874" s="1" t="s">
        <v>83</v>
      </c>
      <c r="E874" s="1" t="s">
        <v>84</v>
      </c>
      <c r="F874" s="1" t="s">
        <v>83</v>
      </c>
      <c r="G874">
        <v>1</v>
      </c>
      <c r="H874">
        <v>7</v>
      </c>
      <c r="I874" s="1" t="s">
        <v>116</v>
      </c>
      <c r="J874" s="1" t="s">
        <v>18</v>
      </c>
      <c r="K874">
        <v>2022</v>
      </c>
      <c r="L874" s="1" t="s">
        <v>86</v>
      </c>
      <c r="M874" s="1" t="s">
        <v>87</v>
      </c>
    </row>
    <row r="875" spans="1:13" x14ac:dyDescent="0.25">
      <c r="A875" s="1" t="s">
        <v>13</v>
      </c>
      <c r="B875" s="1" t="s">
        <v>14</v>
      </c>
      <c r="C875" s="2">
        <v>45860.136041666665</v>
      </c>
      <c r="D875" s="1" t="s">
        <v>83</v>
      </c>
      <c r="E875" s="1" t="s">
        <v>84</v>
      </c>
      <c r="F875" s="1" t="s">
        <v>83</v>
      </c>
      <c r="G875">
        <v>1</v>
      </c>
      <c r="H875">
        <v>8</v>
      </c>
      <c r="I875" s="1" t="s">
        <v>117</v>
      </c>
      <c r="J875" s="1" t="s">
        <v>18</v>
      </c>
      <c r="K875">
        <v>2022</v>
      </c>
      <c r="L875" s="1" t="s">
        <v>86</v>
      </c>
      <c r="M875" s="1" t="s">
        <v>87</v>
      </c>
    </row>
    <row r="876" spans="1:13" x14ac:dyDescent="0.25">
      <c r="A876" s="1" t="s">
        <v>13</v>
      </c>
      <c r="B876" s="1" t="s">
        <v>14</v>
      </c>
      <c r="C876" s="2">
        <v>45860.156851851854</v>
      </c>
      <c r="D876" s="1" t="s">
        <v>83</v>
      </c>
      <c r="E876" s="1" t="s">
        <v>84</v>
      </c>
      <c r="F876" s="1" t="s">
        <v>83</v>
      </c>
      <c r="G876">
        <v>1</v>
      </c>
      <c r="H876">
        <v>9</v>
      </c>
      <c r="I876" s="1" t="s">
        <v>299</v>
      </c>
      <c r="J876" s="1" t="s">
        <v>18</v>
      </c>
      <c r="K876">
        <v>2022</v>
      </c>
      <c r="L876" s="1" t="s">
        <v>86</v>
      </c>
      <c r="M876" s="1" t="s">
        <v>87</v>
      </c>
    </row>
    <row r="877" spans="1:13" x14ac:dyDescent="0.25">
      <c r="A877" s="1" t="s">
        <v>13</v>
      </c>
      <c r="B877" s="1" t="s">
        <v>14</v>
      </c>
      <c r="C877" s="2">
        <v>45860.177905092591</v>
      </c>
      <c r="D877" s="1" t="s">
        <v>83</v>
      </c>
      <c r="E877" s="1" t="s">
        <v>84</v>
      </c>
      <c r="F877" s="1" t="s">
        <v>83</v>
      </c>
      <c r="G877">
        <v>1</v>
      </c>
      <c r="H877">
        <v>10</v>
      </c>
      <c r="I877" s="1" t="s">
        <v>246</v>
      </c>
      <c r="J877" s="1" t="s">
        <v>18</v>
      </c>
      <c r="K877">
        <v>2022</v>
      </c>
      <c r="L877" s="1" t="s">
        <v>86</v>
      </c>
      <c r="M877" s="1" t="s">
        <v>87</v>
      </c>
    </row>
    <row r="878" spans="1:13" x14ac:dyDescent="0.25">
      <c r="A878" s="1" t="s">
        <v>13</v>
      </c>
      <c r="B878" s="1" t="s">
        <v>14</v>
      </c>
      <c r="C878" s="2">
        <v>45860.198541666665</v>
      </c>
      <c r="D878" s="1" t="s">
        <v>83</v>
      </c>
      <c r="E878" s="1" t="s">
        <v>84</v>
      </c>
      <c r="F878" s="1" t="s">
        <v>83</v>
      </c>
      <c r="G878">
        <v>1</v>
      </c>
      <c r="H878">
        <v>11</v>
      </c>
      <c r="I878" s="1" t="s">
        <v>300</v>
      </c>
      <c r="J878" s="1" t="s">
        <v>18</v>
      </c>
      <c r="K878">
        <v>2022</v>
      </c>
      <c r="L878" s="1" t="s">
        <v>86</v>
      </c>
      <c r="M878" s="1" t="s">
        <v>87</v>
      </c>
    </row>
    <row r="879" spans="1:13" x14ac:dyDescent="0.25">
      <c r="A879" s="1" t="s">
        <v>13</v>
      </c>
      <c r="B879" s="1" t="s">
        <v>14</v>
      </c>
      <c r="C879" s="2">
        <v>45860.219409722224</v>
      </c>
      <c r="D879" s="1" t="s">
        <v>83</v>
      </c>
      <c r="E879" s="1" t="s">
        <v>84</v>
      </c>
      <c r="F879" s="1" t="s">
        <v>83</v>
      </c>
      <c r="G879">
        <v>1</v>
      </c>
      <c r="H879">
        <v>12</v>
      </c>
      <c r="I879" s="1" t="s">
        <v>301</v>
      </c>
      <c r="J879" s="1" t="s">
        <v>18</v>
      </c>
      <c r="K879">
        <v>2022</v>
      </c>
      <c r="L879" s="1" t="s">
        <v>86</v>
      </c>
      <c r="M879" s="1" t="s">
        <v>87</v>
      </c>
    </row>
    <row r="880" spans="1:13" x14ac:dyDescent="0.25">
      <c r="A880" s="1" t="s">
        <v>13</v>
      </c>
      <c r="B880" s="1" t="s">
        <v>14</v>
      </c>
      <c r="C880" s="2">
        <v>45860.240069444444</v>
      </c>
      <c r="D880" s="1" t="s">
        <v>83</v>
      </c>
      <c r="E880" s="1" t="s">
        <v>84</v>
      </c>
      <c r="F880" s="1" t="s">
        <v>83</v>
      </c>
      <c r="G880">
        <v>1</v>
      </c>
      <c r="H880">
        <v>13</v>
      </c>
      <c r="I880" s="1" t="s">
        <v>416</v>
      </c>
      <c r="J880" s="1" t="s">
        <v>18</v>
      </c>
      <c r="K880">
        <v>2022</v>
      </c>
      <c r="L880" s="1" t="s">
        <v>86</v>
      </c>
      <c r="M880" s="1" t="s">
        <v>87</v>
      </c>
    </row>
    <row r="881" spans="1:13" x14ac:dyDescent="0.25">
      <c r="A881" s="1" t="s">
        <v>13</v>
      </c>
      <c r="B881" s="1" t="s">
        <v>14</v>
      </c>
      <c r="C881" s="2">
        <v>45860.260810185187</v>
      </c>
      <c r="D881" s="1" t="s">
        <v>238</v>
      </c>
      <c r="E881" s="1" t="s">
        <v>239</v>
      </c>
      <c r="F881" s="1" t="s">
        <v>238</v>
      </c>
      <c r="I881" s="1" t="s">
        <v>14</v>
      </c>
      <c r="J881" s="1" t="s">
        <v>25</v>
      </c>
      <c r="K881">
        <v>2021</v>
      </c>
      <c r="L881" s="1" t="s">
        <v>240</v>
      </c>
      <c r="M881" s="1" t="s">
        <v>96</v>
      </c>
    </row>
    <row r="882" spans="1:13" x14ac:dyDescent="0.25">
      <c r="A882" s="1" t="s">
        <v>13</v>
      </c>
      <c r="B882" s="1" t="s">
        <v>14</v>
      </c>
      <c r="C882" s="2">
        <v>45860.285185185188</v>
      </c>
      <c r="D882" s="1" t="s">
        <v>34</v>
      </c>
      <c r="E882" s="1" t="s">
        <v>35</v>
      </c>
      <c r="F882" s="1" t="s">
        <v>34</v>
      </c>
      <c r="I882" s="1" t="s">
        <v>14</v>
      </c>
      <c r="J882" s="1" t="s">
        <v>25</v>
      </c>
      <c r="K882">
        <v>2015</v>
      </c>
      <c r="L882" s="1" t="s">
        <v>36</v>
      </c>
      <c r="M882" s="1" t="s">
        <v>27</v>
      </c>
    </row>
    <row r="883" spans="1:13" x14ac:dyDescent="0.25">
      <c r="A883" s="1" t="s">
        <v>13</v>
      </c>
      <c r="B883" s="1" t="s">
        <v>14</v>
      </c>
      <c r="C883" s="2">
        <v>45860.35465277778</v>
      </c>
      <c r="D883" s="1" t="s">
        <v>42</v>
      </c>
      <c r="E883" s="1" t="s">
        <v>124</v>
      </c>
      <c r="F883" s="1" t="s">
        <v>42</v>
      </c>
      <c r="G883">
        <v>6</v>
      </c>
      <c r="H883">
        <v>7</v>
      </c>
      <c r="I883" s="1" t="s">
        <v>125</v>
      </c>
      <c r="J883" s="1" t="s">
        <v>18</v>
      </c>
      <c r="K883">
        <v>2024</v>
      </c>
      <c r="L883" s="1" t="s">
        <v>45</v>
      </c>
      <c r="M883" s="1" t="s">
        <v>46</v>
      </c>
    </row>
    <row r="884" spans="1:13" x14ac:dyDescent="0.25">
      <c r="A884" s="1" t="s">
        <v>13</v>
      </c>
      <c r="B884" s="1" t="s">
        <v>14</v>
      </c>
      <c r="C884" s="2">
        <v>45860.375405092593</v>
      </c>
      <c r="D884" s="1" t="s">
        <v>15</v>
      </c>
      <c r="E884" s="1" t="s">
        <v>16</v>
      </c>
      <c r="F884" s="1" t="s">
        <v>15</v>
      </c>
      <c r="G884">
        <v>1</v>
      </c>
      <c r="H884">
        <v>2</v>
      </c>
      <c r="I884" s="1" t="s">
        <v>17</v>
      </c>
      <c r="J884" s="1" t="s">
        <v>18</v>
      </c>
      <c r="K884">
        <v>2024</v>
      </c>
      <c r="L884" s="1" t="s">
        <v>19</v>
      </c>
      <c r="M884" s="1" t="s">
        <v>20</v>
      </c>
    </row>
    <row r="885" spans="1:13" x14ac:dyDescent="0.25">
      <c r="A885" s="1" t="s">
        <v>13</v>
      </c>
      <c r="B885" s="1" t="s">
        <v>14</v>
      </c>
      <c r="C885" s="2">
        <v>45860.417314814818</v>
      </c>
      <c r="D885" s="1" t="s">
        <v>47</v>
      </c>
      <c r="E885" s="1" t="s">
        <v>234</v>
      </c>
      <c r="F885" s="1" t="s">
        <v>47</v>
      </c>
      <c r="G885">
        <v>1</v>
      </c>
      <c r="H885">
        <v>3</v>
      </c>
      <c r="I885" s="1" t="s">
        <v>235</v>
      </c>
      <c r="J885" s="1" t="s">
        <v>18</v>
      </c>
      <c r="K885">
        <v>2022</v>
      </c>
      <c r="L885" s="1" t="s">
        <v>50</v>
      </c>
      <c r="M885" s="1" t="s">
        <v>51</v>
      </c>
    </row>
    <row r="886" spans="1:13" x14ac:dyDescent="0.25">
      <c r="A886" s="1" t="s">
        <v>13</v>
      </c>
      <c r="B886" s="1" t="s">
        <v>14</v>
      </c>
      <c r="C886" s="2">
        <v>45860.427465277775</v>
      </c>
      <c r="D886" s="1" t="s">
        <v>47</v>
      </c>
      <c r="E886" s="1" t="s">
        <v>236</v>
      </c>
      <c r="F886" s="1" t="s">
        <v>47</v>
      </c>
      <c r="G886">
        <v>1</v>
      </c>
      <c r="H886">
        <v>4</v>
      </c>
      <c r="I886" s="1" t="s">
        <v>237</v>
      </c>
      <c r="J886" s="1" t="s">
        <v>18</v>
      </c>
      <c r="K886">
        <v>2022</v>
      </c>
      <c r="L886" s="1" t="s">
        <v>50</v>
      </c>
      <c r="M886" s="1" t="s">
        <v>51</v>
      </c>
    </row>
    <row r="887" spans="1:13" x14ac:dyDescent="0.25">
      <c r="A887" s="1" t="s">
        <v>13</v>
      </c>
      <c r="B887" s="1" t="s">
        <v>14</v>
      </c>
      <c r="C887" s="2">
        <v>45860.438055555554</v>
      </c>
      <c r="D887" s="1" t="s">
        <v>54</v>
      </c>
      <c r="E887" s="1" t="s">
        <v>225</v>
      </c>
      <c r="F887" s="1" t="s">
        <v>54</v>
      </c>
      <c r="G887">
        <v>1</v>
      </c>
      <c r="H887">
        <v>4</v>
      </c>
      <c r="I887" s="1" t="s">
        <v>226</v>
      </c>
      <c r="J887" s="1" t="s">
        <v>18</v>
      </c>
      <c r="K887">
        <v>2023</v>
      </c>
      <c r="L887" s="1" t="s">
        <v>57</v>
      </c>
      <c r="M887" s="1" t="s">
        <v>58</v>
      </c>
    </row>
    <row r="888" spans="1:13" x14ac:dyDescent="0.25">
      <c r="A888" s="1" t="s">
        <v>13</v>
      </c>
      <c r="B888" s="1" t="s">
        <v>14</v>
      </c>
      <c r="C888" s="2">
        <v>45860.459004629629</v>
      </c>
      <c r="D888" s="1" t="s">
        <v>59</v>
      </c>
      <c r="E888" s="1" t="s">
        <v>60</v>
      </c>
      <c r="F888" s="1" t="s">
        <v>59</v>
      </c>
      <c r="G888">
        <v>1</v>
      </c>
      <c r="H888">
        <v>4</v>
      </c>
      <c r="I888" s="1" t="s">
        <v>114</v>
      </c>
      <c r="J888" s="1" t="s">
        <v>18</v>
      </c>
      <c r="K888">
        <v>2023</v>
      </c>
      <c r="L888" s="1" t="s">
        <v>62</v>
      </c>
      <c r="M888" s="1" t="s">
        <v>63</v>
      </c>
    </row>
    <row r="889" spans="1:13" x14ac:dyDescent="0.25">
      <c r="A889" s="1" t="s">
        <v>13</v>
      </c>
      <c r="B889" s="1" t="s">
        <v>14</v>
      </c>
      <c r="C889" s="2">
        <v>45860.479733796295</v>
      </c>
      <c r="D889" s="1" t="s">
        <v>64</v>
      </c>
      <c r="E889" s="1" t="s">
        <v>185</v>
      </c>
      <c r="F889" s="1" t="s">
        <v>64</v>
      </c>
      <c r="G889">
        <v>1</v>
      </c>
      <c r="H889">
        <v>10</v>
      </c>
      <c r="I889" s="1" t="s">
        <v>186</v>
      </c>
      <c r="J889" s="1" t="s">
        <v>18</v>
      </c>
      <c r="K889">
        <v>2023</v>
      </c>
      <c r="L889" s="1" t="s">
        <v>67</v>
      </c>
      <c r="M889" s="1" t="s">
        <v>68</v>
      </c>
    </row>
    <row r="890" spans="1:13" x14ac:dyDescent="0.25">
      <c r="A890" s="1" t="s">
        <v>13</v>
      </c>
      <c r="B890" s="1" t="s">
        <v>14</v>
      </c>
      <c r="C890" s="2">
        <v>45860.500937500001</v>
      </c>
      <c r="D890" s="1" t="s">
        <v>69</v>
      </c>
      <c r="E890" s="1" t="s">
        <v>260</v>
      </c>
      <c r="F890" s="1" t="s">
        <v>69</v>
      </c>
      <c r="G890">
        <v>1</v>
      </c>
      <c r="H890">
        <v>3</v>
      </c>
      <c r="I890" s="1" t="s">
        <v>261</v>
      </c>
      <c r="J890" s="1" t="s">
        <v>18</v>
      </c>
      <c r="K890">
        <v>2023</v>
      </c>
      <c r="L890" s="1" t="s">
        <v>72</v>
      </c>
      <c r="M890" s="1" t="s">
        <v>73</v>
      </c>
    </row>
    <row r="891" spans="1:13" x14ac:dyDescent="0.25">
      <c r="A891" s="1" t="s">
        <v>13</v>
      </c>
      <c r="B891" s="1" t="s">
        <v>14</v>
      </c>
      <c r="C891" s="2">
        <v>45860.521365740744</v>
      </c>
      <c r="D891" s="1" t="s">
        <v>460</v>
      </c>
      <c r="E891" s="1" t="s">
        <v>461</v>
      </c>
      <c r="F891" s="1" t="s">
        <v>460</v>
      </c>
      <c r="I891" s="1" t="s">
        <v>14</v>
      </c>
      <c r="J891" s="1" t="s">
        <v>25</v>
      </c>
      <c r="K891">
        <v>2022</v>
      </c>
      <c r="L891" s="1" t="s">
        <v>462</v>
      </c>
      <c r="M891" s="1" t="s">
        <v>77</v>
      </c>
    </row>
    <row r="892" spans="1:13" x14ac:dyDescent="0.25">
      <c r="A892" s="1" t="s">
        <v>13</v>
      </c>
      <c r="B892" s="1" t="s">
        <v>14</v>
      </c>
      <c r="C892" s="2">
        <v>45860.542534722219</v>
      </c>
      <c r="D892" s="1" t="s">
        <v>78</v>
      </c>
      <c r="E892" s="1" t="s">
        <v>199</v>
      </c>
      <c r="F892" s="1" t="s">
        <v>78</v>
      </c>
      <c r="G892">
        <v>1</v>
      </c>
      <c r="H892">
        <v>1</v>
      </c>
      <c r="I892" s="1" t="s">
        <v>200</v>
      </c>
      <c r="J892" s="1" t="s">
        <v>18</v>
      </c>
      <c r="K892">
        <v>2024</v>
      </c>
      <c r="L892" s="1" t="s">
        <v>81</v>
      </c>
      <c r="M892" s="1" t="s">
        <v>82</v>
      </c>
    </row>
    <row r="893" spans="1:13" x14ac:dyDescent="0.25">
      <c r="A893" s="1" t="s">
        <v>13</v>
      </c>
      <c r="B893" s="1" t="s">
        <v>14</v>
      </c>
      <c r="C893" s="2">
        <v>45860.562916666669</v>
      </c>
      <c r="D893" s="1" t="s">
        <v>83</v>
      </c>
      <c r="E893" s="1" t="s">
        <v>84</v>
      </c>
      <c r="F893" s="1" t="s">
        <v>83</v>
      </c>
      <c r="G893">
        <v>1</v>
      </c>
      <c r="H893">
        <v>4</v>
      </c>
      <c r="I893" s="1" t="s">
        <v>114</v>
      </c>
      <c r="J893" s="1" t="s">
        <v>18</v>
      </c>
      <c r="K893">
        <v>2022</v>
      </c>
      <c r="L893" s="1" t="s">
        <v>86</v>
      </c>
      <c r="M893" s="1" t="s">
        <v>87</v>
      </c>
    </row>
    <row r="894" spans="1:13" x14ac:dyDescent="0.25">
      <c r="A894" s="1" t="s">
        <v>13</v>
      </c>
      <c r="B894" s="1" t="s">
        <v>14</v>
      </c>
      <c r="C894" s="2">
        <v>45860.583865740744</v>
      </c>
      <c r="D894" s="1" t="s">
        <v>15</v>
      </c>
      <c r="E894" s="1" t="s">
        <v>88</v>
      </c>
      <c r="F894" s="1" t="s">
        <v>15</v>
      </c>
      <c r="G894">
        <v>1</v>
      </c>
      <c r="H894">
        <v>1</v>
      </c>
      <c r="I894" s="1" t="s">
        <v>89</v>
      </c>
      <c r="J894" s="1" t="s">
        <v>18</v>
      </c>
      <c r="K894">
        <v>2024</v>
      </c>
      <c r="L894" s="1" t="s">
        <v>19</v>
      </c>
      <c r="M894" s="1" t="s">
        <v>20</v>
      </c>
    </row>
    <row r="895" spans="1:13" x14ac:dyDescent="0.25">
      <c r="A895" s="1" t="s">
        <v>13</v>
      </c>
      <c r="B895" s="1" t="s">
        <v>14</v>
      </c>
      <c r="C895" s="2">
        <v>45860.625787037039</v>
      </c>
      <c r="D895" s="1" t="s">
        <v>289</v>
      </c>
      <c r="E895" s="1" t="s">
        <v>290</v>
      </c>
      <c r="F895" s="1" t="s">
        <v>289</v>
      </c>
      <c r="I895" s="1" t="s">
        <v>14</v>
      </c>
      <c r="J895" s="1" t="s">
        <v>25</v>
      </c>
      <c r="K895">
        <v>2024</v>
      </c>
      <c r="L895" s="1" t="s">
        <v>291</v>
      </c>
      <c r="M895" s="1" t="s">
        <v>27</v>
      </c>
    </row>
    <row r="896" spans="1:13" x14ac:dyDescent="0.25">
      <c r="A896" s="1" t="s">
        <v>13</v>
      </c>
      <c r="B896" s="1" t="s">
        <v>14</v>
      </c>
      <c r="C896" s="2">
        <v>45860.678032407406</v>
      </c>
      <c r="D896" s="1" t="s">
        <v>118</v>
      </c>
      <c r="E896" s="1" t="s">
        <v>119</v>
      </c>
      <c r="F896" s="1" t="s">
        <v>118</v>
      </c>
      <c r="I896" s="1" t="s">
        <v>14</v>
      </c>
      <c r="J896" s="1" t="s">
        <v>25</v>
      </c>
      <c r="K896">
        <v>2024</v>
      </c>
      <c r="L896" s="1" t="s">
        <v>120</v>
      </c>
      <c r="M896" s="1" t="s">
        <v>27</v>
      </c>
    </row>
    <row r="897" spans="1:13" x14ac:dyDescent="0.25">
      <c r="A897" s="1" t="s">
        <v>13</v>
      </c>
      <c r="B897" s="1" t="s">
        <v>14</v>
      </c>
      <c r="C897" s="2">
        <v>45860.751215277778</v>
      </c>
      <c r="D897" s="1" t="s">
        <v>59</v>
      </c>
      <c r="E897" s="1" t="s">
        <v>60</v>
      </c>
      <c r="F897" s="1" t="s">
        <v>59</v>
      </c>
      <c r="G897">
        <v>1</v>
      </c>
      <c r="H897">
        <v>8</v>
      </c>
      <c r="I897" s="1" t="s">
        <v>117</v>
      </c>
      <c r="J897" s="1" t="s">
        <v>18</v>
      </c>
      <c r="K897">
        <v>2023</v>
      </c>
      <c r="L897" s="1" t="s">
        <v>62</v>
      </c>
      <c r="M897" s="1" t="s">
        <v>63</v>
      </c>
    </row>
    <row r="898" spans="1:13" x14ac:dyDescent="0.25">
      <c r="A898" s="1" t="s">
        <v>13</v>
      </c>
      <c r="B898" s="1" t="s">
        <v>14</v>
      </c>
      <c r="C898" s="2">
        <v>45860.771932870368</v>
      </c>
      <c r="D898" s="1" t="s">
        <v>42</v>
      </c>
      <c r="E898" s="1" t="s">
        <v>273</v>
      </c>
      <c r="F898" s="1" t="s">
        <v>42</v>
      </c>
      <c r="G898">
        <v>6</v>
      </c>
      <c r="H898">
        <v>5</v>
      </c>
      <c r="I898" s="1" t="s">
        <v>274</v>
      </c>
      <c r="J898" s="1" t="s">
        <v>18</v>
      </c>
      <c r="K898">
        <v>2024</v>
      </c>
      <c r="L898" s="1" t="s">
        <v>45</v>
      </c>
      <c r="M898" s="1" t="s">
        <v>46</v>
      </c>
    </row>
    <row r="899" spans="1:13" x14ac:dyDescent="0.25">
      <c r="A899" s="1" t="s">
        <v>13</v>
      </c>
      <c r="B899" s="1" t="s">
        <v>14</v>
      </c>
      <c r="C899" s="2">
        <v>45860.792256944442</v>
      </c>
      <c r="D899" s="1" t="s">
        <v>83</v>
      </c>
      <c r="E899" s="1" t="s">
        <v>84</v>
      </c>
      <c r="F899" s="1" t="s">
        <v>83</v>
      </c>
      <c r="G899">
        <v>1</v>
      </c>
      <c r="H899">
        <v>8</v>
      </c>
      <c r="I899" s="1" t="s">
        <v>117</v>
      </c>
      <c r="J899" s="1" t="s">
        <v>18</v>
      </c>
      <c r="K899">
        <v>2022</v>
      </c>
      <c r="L899" s="1" t="s">
        <v>86</v>
      </c>
      <c r="M899" s="1" t="s">
        <v>87</v>
      </c>
    </row>
    <row r="900" spans="1:13" x14ac:dyDescent="0.25">
      <c r="A900" s="1" t="s">
        <v>13</v>
      </c>
      <c r="B900" s="1" t="s">
        <v>14</v>
      </c>
      <c r="C900" s="2">
        <v>45860.812986111108</v>
      </c>
      <c r="D900" s="1" t="s">
        <v>413</v>
      </c>
      <c r="E900" s="1" t="s">
        <v>414</v>
      </c>
      <c r="F900" s="1" t="s">
        <v>413</v>
      </c>
      <c r="I900" s="1" t="s">
        <v>14</v>
      </c>
      <c r="J900" s="1" t="s">
        <v>25</v>
      </c>
      <c r="K900">
        <v>2022</v>
      </c>
      <c r="L900" s="1" t="s">
        <v>415</v>
      </c>
      <c r="M900" s="1" t="s">
        <v>77</v>
      </c>
    </row>
    <row r="901" spans="1:13" x14ac:dyDescent="0.25">
      <c r="A901" s="1" t="s">
        <v>13</v>
      </c>
      <c r="B901" s="1" t="s">
        <v>14</v>
      </c>
      <c r="C901" s="2">
        <v>45860.834039351852</v>
      </c>
      <c r="D901" s="1" t="s">
        <v>78</v>
      </c>
      <c r="E901" s="1" t="s">
        <v>79</v>
      </c>
      <c r="F901" s="1" t="s">
        <v>78</v>
      </c>
      <c r="G901">
        <v>1</v>
      </c>
      <c r="H901">
        <v>2</v>
      </c>
      <c r="I901" s="1" t="s">
        <v>80</v>
      </c>
      <c r="J901" s="1" t="s">
        <v>18</v>
      </c>
      <c r="K901">
        <v>2024</v>
      </c>
      <c r="L901" s="1" t="s">
        <v>81</v>
      </c>
      <c r="M901" s="1" t="s">
        <v>82</v>
      </c>
    </row>
    <row r="902" spans="1:13" x14ac:dyDescent="0.25">
      <c r="A902" s="1" t="s">
        <v>13</v>
      </c>
      <c r="B902" s="1" t="s">
        <v>14</v>
      </c>
      <c r="C902" s="2">
        <v>45860.855104166665</v>
      </c>
      <c r="D902" s="1" t="s">
        <v>78</v>
      </c>
      <c r="E902" s="1" t="s">
        <v>199</v>
      </c>
      <c r="F902" s="1" t="s">
        <v>78</v>
      </c>
      <c r="G902">
        <v>1</v>
      </c>
      <c r="H902">
        <v>1</v>
      </c>
      <c r="I902" s="1" t="s">
        <v>200</v>
      </c>
      <c r="J902" s="1" t="s">
        <v>18</v>
      </c>
      <c r="K902">
        <v>2024</v>
      </c>
      <c r="L902" s="1" t="s">
        <v>81</v>
      </c>
      <c r="M902" s="1" t="s">
        <v>82</v>
      </c>
    </row>
    <row r="903" spans="1:13" x14ac:dyDescent="0.25">
      <c r="A903" s="1" t="s">
        <v>13</v>
      </c>
      <c r="B903" s="1" t="s">
        <v>14</v>
      </c>
      <c r="C903" s="2">
        <v>45860.875509259262</v>
      </c>
      <c r="D903" s="1" t="s">
        <v>64</v>
      </c>
      <c r="E903" s="1" t="s">
        <v>175</v>
      </c>
      <c r="F903" s="1" t="s">
        <v>64</v>
      </c>
      <c r="G903">
        <v>1</v>
      </c>
      <c r="H903">
        <v>3</v>
      </c>
      <c r="I903" s="1" t="s">
        <v>176</v>
      </c>
      <c r="J903" s="1" t="s">
        <v>18</v>
      </c>
      <c r="K903">
        <v>2023</v>
      </c>
      <c r="L903" s="1" t="s">
        <v>67</v>
      </c>
      <c r="M903" s="1" t="s">
        <v>68</v>
      </c>
    </row>
    <row r="904" spans="1:13" x14ac:dyDescent="0.25">
      <c r="A904" s="1" t="s">
        <v>13</v>
      </c>
      <c r="B904" s="1" t="s">
        <v>14</v>
      </c>
      <c r="C904" s="2">
        <v>45860.895868055559</v>
      </c>
      <c r="D904" s="1" t="s">
        <v>54</v>
      </c>
      <c r="E904" s="1" t="s">
        <v>166</v>
      </c>
      <c r="F904" s="1" t="s">
        <v>54</v>
      </c>
      <c r="G904">
        <v>1</v>
      </c>
      <c r="H904">
        <v>5</v>
      </c>
      <c r="I904" s="1" t="s">
        <v>167</v>
      </c>
      <c r="J904" s="1" t="s">
        <v>18</v>
      </c>
      <c r="K904">
        <v>2023</v>
      </c>
      <c r="L904" s="1" t="s">
        <v>57</v>
      </c>
      <c r="M904" s="1" t="s">
        <v>58</v>
      </c>
    </row>
    <row r="905" spans="1:13" x14ac:dyDescent="0.25">
      <c r="A905" s="1" t="s">
        <v>13</v>
      </c>
      <c r="B905" s="1" t="s">
        <v>14</v>
      </c>
      <c r="C905" s="2">
        <v>45860.917013888888</v>
      </c>
      <c r="D905" s="1" t="s">
        <v>69</v>
      </c>
      <c r="E905" s="1" t="s">
        <v>260</v>
      </c>
      <c r="F905" s="1" t="s">
        <v>69</v>
      </c>
      <c r="G905">
        <v>1</v>
      </c>
      <c r="H905">
        <v>3</v>
      </c>
      <c r="I905" s="1" t="s">
        <v>261</v>
      </c>
      <c r="J905" s="1" t="s">
        <v>18</v>
      </c>
      <c r="K905">
        <v>2023</v>
      </c>
      <c r="L905" s="1" t="s">
        <v>72</v>
      </c>
      <c r="M905" s="1" t="s">
        <v>73</v>
      </c>
    </row>
    <row r="906" spans="1:13" x14ac:dyDescent="0.25">
      <c r="A906" s="1" t="s">
        <v>13</v>
      </c>
      <c r="B906" s="1" t="s">
        <v>14</v>
      </c>
      <c r="C906" s="2">
        <v>45860.937442129631</v>
      </c>
      <c r="D906" s="1" t="s">
        <v>135</v>
      </c>
      <c r="E906" s="1" t="s">
        <v>427</v>
      </c>
      <c r="F906" s="1" t="s">
        <v>135</v>
      </c>
      <c r="G906">
        <v>1</v>
      </c>
      <c r="H906">
        <v>14</v>
      </c>
      <c r="I906" s="1" t="s">
        <v>428</v>
      </c>
      <c r="J906" s="1" t="s">
        <v>18</v>
      </c>
      <c r="K906">
        <v>2024</v>
      </c>
      <c r="L906" s="1" t="s">
        <v>138</v>
      </c>
      <c r="M906" s="1" t="s">
        <v>139</v>
      </c>
    </row>
    <row r="907" spans="1:13" x14ac:dyDescent="0.25">
      <c r="A907" s="1" t="s">
        <v>13</v>
      </c>
      <c r="B907" s="1" t="s">
        <v>14</v>
      </c>
      <c r="C907" s="2">
        <v>45860.939803240741</v>
      </c>
      <c r="D907" s="1" t="s">
        <v>135</v>
      </c>
      <c r="E907" s="1" t="s">
        <v>429</v>
      </c>
      <c r="F907" s="1" t="s">
        <v>135</v>
      </c>
      <c r="G907">
        <v>1</v>
      </c>
      <c r="H907">
        <v>14</v>
      </c>
      <c r="I907" s="1" t="s">
        <v>430</v>
      </c>
      <c r="J907" s="1" t="s">
        <v>18</v>
      </c>
      <c r="K907">
        <v>2024</v>
      </c>
      <c r="L907" s="1" t="s">
        <v>138</v>
      </c>
      <c r="M907" s="1" t="s">
        <v>139</v>
      </c>
    </row>
    <row r="908" spans="1:13" x14ac:dyDescent="0.25">
      <c r="A908" s="1" t="s">
        <v>13</v>
      </c>
      <c r="B908" s="1" t="s">
        <v>14</v>
      </c>
      <c r="C908" s="2">
        <v>45860.941759259258</v>
      </c>
      <c r="D908" s="1" t="s">
        <v>135</v>
      </c>
      <c r="E908" s="1" t="s">
        <v>431</v>
      </c>
      <c r="F908" s="1" t="s">
        <v>135</v>
      </c>
      <c r="G908">
        <v>1</v>
      </c>
      <c r="H908">
        <v>14</v>
      </c>
      <c r="I908" s="1" t="s">
        <v>432</v>
      </c>
      <c r="J908" s="1" t="s">
        <v>18</v>
      </c>
      <c r="K908">
        <v>2024</v>
      </c>
      <c r="L908" s="1" t="s">
        <v>138</v>
      </c>
      <c r="M908" s="1" t="s">
        <v>139</v>
      </c>
    </row>
    <row r="909" spans="1:13" x14ac:dyDescent="0.25">
      <c r="A909" s="1" t="s">
        <v>13</v>
      </c>
      <c r="B909" s="1" t="s">
        <v>14</v>
      </c>
      <c r="C909" s="2">
        <v>45860.943877314814</v>
      </c>
      <c r="D909" s="1" t="s">
        <v>135</v>
      </c>
      <c r="E909" s="1" t="s">
        <v>433</v>
      </c>
      <c r="F909" s="1" t="s">
        <v>135</v>
      </c>
      <c r="G909">
        <v>1</v>
      </c>
      <c r="H909">
        <v>14</v>
      </c>
      <c r="I909" s="1" t="s">
        <v>434</v>
      </c>
      <c r="J909" s="1" t="s">
        <v>18</v>
      </c>
      <c r="K909">
        <v>2024</v>
      </c>
      <c r="L909" s="1" t="s">
        <v>138</v>
      </c>
      <c r="M909" s="1" t="s">
        <v>139</v>
      </c>
    </row>
    <row r="910" spans="1:13" x14ac:dyDescent="0.25">
      <c r="A910" s="1" t="s">
        <v>13</v>
      </c>
      <c r="B910" s="1" t="s">
        <v>14</v>
      </c>
      <c r="C910" s="2">
        <v>45860.947569444441</v>
      </c>
      <c r="D910" s="1" t="s">
        <v>135</v>
      </c>
      <c r="E910" s="1" t="s">
        <v>438</v>
      </c>
      <c r="F910" s="1" t="s">
        <v>135</v>
      </c>
      <c r="G910">
        <v>1</v>
      </c>
      <c r="H910">
        <v>15</v>
      </c>
      <c r="I910" s="1" t="s">
        <v>439</v>
      </c>
      <c r="J910" s="1" t="s">
        <v>18</v>
      </c>
      <c r="K910">
        <v>2024</v>
      </c>
      <c r="L910" s="1" t="s">
        <v>138</v>
      </c>
      <c r="M910" s="1" t="s">
        <v>139</v>
      </c>
    </row>
    <row r="911" spans="1:13" x14ac:dyDescent="0.25">
      <c r="A911" s="1" t="s">
        <v>13</v>
      </c>
      <c r="B911" s="1" t="s">
        <v>14</v>
      </c>
      <c r="C911" s="2">
        <v>45860.949456018519</v>
      </c>
      <c r="D911" s="1" t="s">
        <v>135</v>
      </c>
      <c r="E911" s="1" t="s">
        <v>440</v>
      </c>
      <c r="F911" s="1" t="s">
        <v>135</v>
      </c>
      <c r="G911">
        <v>1</v>
      </c>
      <c r="H911">
        <v>15</v>
      </c>
      <c r="I911" s="1" t="s">
        <v>441</v>
      </c>
      <c r="J911" s="1" t="s">
        <v>18</v>
      </c>
      <c r="K911">
        <v>2024</v>
      </c>
      <c r="L911" s="1" t="s">
        <v>138</v>
      </c>
      <c r="M911" s="1" t="s">
        <v>139</v>
      </c>
    </row>
    <row r="912" spans="1:13" x14ac:dyDescent="0.25">
      <c r="A912" s="1" t="s">
        <v>13</v>
      </c>
      <c r="B912" s="1" t="s">
        <v>14</v>
      </c>
      <c r="C912" s="2">
        <v>45860.951215277775</v>
      </c>
      <c r="D912" s="1" t="s">
        <v>135</v>
      </c>
      <c r="E912" s="1" t="s">
        <v>442</v>
      </c>
      <c r="F912" s="1" t="s">
        <v>135</v>
      </c>
      <c r="G912">
        <v>1</v>
      </c>
      <c r="H912">
        <v>15</v>
      </c>
      <c r="I912" s="1" t="s">
        <v>443</v>
      </c>
      <c r="J912" s="1" t="s">
        <v>18</v>
      </c>
      <c r="K912">
        <v>2024</v>
      </c>
      <c r="L912" s="1" t="s">
        <v>138</v>
      </c>
      <c r="M912" s="1" t="s">
        <v>139</v>
      </c>
    </row>
    <row r="913" spans="1:13" x14ac:dyDescent="0.25">
      <c r="A913" s="1" t="s">
        <v>13</v>
      </c>
      <c r="B913" s="1" t="s">
        <v>14</v>
      </c>
      <c r="C913" s="2">
        <v>45860.953090277777</v>
      </c>
      <c r="D913" s="1" t="s">
        <v>135</v>
      </c>
      <c r="E913" s="1" t="s">
        <v>444</v>
      </c>
      <c r="F913" s="1" t="s">
        <v>135</v>
      </c>
      <c r="G913">
        <v>1</v>
      </c>
      <c r="H913">
        <v>15</v>
      </c>
      <c r="I913" s="1" t="s">
        <v>445</v>
      </c>
      <c r="J913" s="1" t="s">
        <v>18</v>
      </c>
      <c r="K913">
        <v>2024</v>
      </c>
      <c r="L913" s="1" t="s">
        <v>138</v>
      </c>
      <c r="M913" s="1" t="s">
        <v>139</v>
      </c>
    </row>
    <row r="914" spans="1:13" x14ac:dyDescent="0.25">
      <c r="A914" s="1" t="s">
        <v>13</v>
      </c>
      <c r="B914" s="1" t="s">
        <v>14</v>
      </c>
      <c r="C914" s="2">
        <v>45860.958298611113</v>
      </c>
      <c r="D914" s="1" t="s">
        <v>108</v>
      </c>
      <c r="E914" s="1" t="s">
        <v>162</v>
      </c>
      <c r="F914" s="1" t="s">
        <v>108</v>
      </c>
      <c r="G914">
        <v>1</v>
      </c>
      <c r="H914">
        <v>5</v>
      </c>
      <c r="I914" s="1" t="s">
        <v>163</v>
      </c>
      <c r="J914" s="1" t="s">
        <v>18</v>
      </c>
      <c r="K914">
        <v>2024</v>
      </c>
      <c r="L914" s="1" t="s">
        <v>19</v>
      </c>
      <c r="M914" s="1" t="s">
        <v>111</v>
      </c>
    </row>
    <row r="915" spans="1:13" x14ac:dyDescent="0.25">
      <c r="A915" s="1" t="s">
        <v>13</v>
      </c>
      <c r="B915" s="1" t="s">
        <v>14</v>
      </c>
      <c r="C915" s="2">
        <v>45861.000127314815</v>
      </c>
      <c r="D915" s="1" t="s">
        <v>121</v>
      </c>
      <c r="E915" s="1" t="s">
        <v>122</v>
      </c>
      <c r="F915" s="1" t="s">
        <v>121</v>
      </c>
      <c r="I915" s="1" t="s">
        <v>14</v>
      </c>
      <c r="J915" s="1" t="s">
        <v>25</v>
      </c>
      <c r="K915">
        <v>2023</v>
      </c>
      <c r="L915" s="1" t="s">
        <v>123</v>
      </c>
      <c r="M915" s="1" t="s">
        <v>27</v>
      </c>
    </row>
    <row r="916" spans="1:13" x14ac:dyDescent="0.25">
      <c r="A916" s="1" t="s">
        <v>13</v>
      </c>
      <c r="B916" s="1" t="s">
        <v>14</v>
      </c>
      <c r="C916" s="2">
        <v>45861.049004629633</v>
      </c>
      <c r="D916" s="1" t="s">
        <v>463</v>
      </c>
      <c r="E916" s="1" t="s">
        <v>464</v>
      </c>
      <c r="F916" s="1" t="s">
        <v>463</v>
      </c>
      <c r="I916" s="1" t="s">
        <v>14</v>
      </c>
      <c r="J916" s="1" t="s">
        <v>25</v>
      </c>
      <c r="K916">
        <v>2021</v>
      </c>
      <c r="L916" s="1" t="s">
        <v>465</v>
      </c>
      <c r="M916" s="1" t="s">
        <v>96</v>
      </c>
    </row>
    <row r="917" spans="1:13" x14ac:dyDescent="0.25">
      <c r="A917" s="1" t="s">
        <v>13</v>
      </c>
      <c r="B917" s="1" t="s">
        <v>14</v>
      </c>
      <c r="C917" s="2">
        <v>45861.056076388886</v>
      </c>
      <c r="D917" s="1" t="s">
        <v>54</v>
      </c>
      <c r="E917" s="1" t="s">
        <v>55</v>
      </c>
      <c r="F917" s="1" t="s">
        <v>54</v>
      </c>
      <c r="G917">
        <v>1</v>
      </c>
      <c r="H917">
        <v>1</v>
      </c>
      <c r="I917" s="1" t="s">
        <v>56</v>
      </c>
      <c r="J917" s="1" t="s">
        <v>18</v>
      </c>
      <c r="K917">
        <v>2023</v>
      </c>
      <c r="L917" s="1" t="s">
        <v>57</v>
      </c>
      <c r="M917" s="1" t="s">
        <v>58</v>
      </c>
    </row>
    <row r="918" spans="1:13" x14ac:dyDescent="0.25">
      <c r="A918" s="1" t="s">
        <v>13</v>
      </c>
      <c r="B918" s="1" t="s">
        <v>14</v>
      </c>
      <c r="C918" s="2">
        <v>45861.077094907407</v>
      </c>
      <c r="D918" s="1" t="s">
        <v>54</v>
      </c>
      <c r="E918" s="1" t="s">
        <v>106</v>
      </c>
      <c r="F918" s="1" t="s">
        <v>54</v>
      </c>
      <c r="G918">
        <v>1</v>
      </c>
      <c r="H918">
        <v>2</v>
      </c>
      <c r="I918" s="1" t="s">
        <v>107</v>
      </c>
      <c r="J918" s="1" t="s">
        <v>18</v>
      </c>
      <c r="K918">
        <v>2023</v>
      </c>
      <c r="L918" s="1" t="s">
        <v>57</v>
      </c>
      <c r="M918" s="1" t="s">
        <v>58</v>
      </c>
    </row>
    <row r="919" spans="1:13" x14ac:dyDescent="0.25">
      <c r="A919" s="1" t="s">
        <v>13</v>
      </c>
      <c r="B919" s="1" t="s">
        <v>14</v>
      </c>
      <c r="C919" s="2">
        <v>45861.097777777781</v>
      </c>
      <c r="D919" s="1" t="s">
        <v>54</v>
      </c>
      <c r="E919" s="1" t="s">
        <v>223</v>
      </c>
      <c r="F919" s="1" t="s">
        <v>54</v>
      </c>
      <c r="G919">
        <v>1</v>
      </c>
      <c r="H919">
        <v>3</v>
      </c>
      <c r="I919" s="1" t="s">
        <v>224</v>
      </c>
      <c r="J919" s="1" t="s">
        <v>18</v>
      </c>
      <c r="K919">
        <v>2023</v>
      </c>
      <c r="L919" s="1" t="s">
        <v>57</v>
      </c>
      <c r="M919" s="1" t="s">
        <v>58</v>
      </c>
    </row>
    <row r="920" spans="1:13" x14ac:dyDescent="0.25">
      <c r="A920" s="1" t="s">
        <v>13</v>
      </c>
      <c r="B920" s="1" t="s">
        <v>14</v>
      </c>
      <c r="C920" s="2">
        <v>45861.118414351855</v>
      </c>
      <c r="D920" s="1" t="s">
        <v>54</v>
      </c>
      <c r="E920" s="1" t="s">
        <v>225</v>
      </c>
      <c r="F920" s="1" t="s">
        <v>54</v>
      </c>
      <c r="G920">
        <v>1</v>
      </c>
      <c r="H920">
        <v>4</v>
      </c>
      <c r="I920" s="1" t="s">
        <v>226</v>
      </c>
      <c r="J920" s="1" t="s">
        <v>18</v>
      </c>
      <c r="K920">
        <v>2023</v>
      </c>
      <c r="L920" s="1" t="s">
        <v>57</v>
      </c>
      <c r="M920" s="1" t="s">
        <v>58</v>
      </c>
    </row>
    <row r="921" spans="1:13" x14ac:dyDescent="0.25">
      <c r="A921" s="1" t="s">
        <v>13</v>
      </c>
      <c r="B921" s="1" t="s">
        <v>14</v>
      </c>
      <c r="C921" s="2">
        <v>45861.139189814814</v>
      </c>
      <c r="D921" s="1" t="s">
        <v>54</v>
      </c>
      <c r="E921" s="1" t="s">
        <v>166</v>
      </c>
      <c r="F921" s="1" t="s">
        <v>54</v>
      </c>
      <c r="G921">
        <v>1</v>
      </c>
      <c r="H921">
        <v>5</v>
      </c>
      <c r="I921" s="1" t="s">
        <v>167</v>
      </c>
      <c r="J921" s="1" t="s">
        <v>18</v>
      </c>
      <c r="K921">
        <v>2023</v>
      </c>
      <c r="L921" s="1" t="s">
        <v>57</v>
      </c>
      <c r="M921" s="1" t="s">
        <v>58</v>
      </c>
    </row>
    <row r="922" spans="1:13" x14ac:dyDescent="0.25">
      <c r="A922" s="1" t="s">
        <v>13</v>
      </c>
      <c r="B922" s="1" t="s">
        <v>14</v>
      </c>
      <c r="C922" s="2">
        <v>45861.160509259258</v>
      </c>
      <c r="D922" s="1" t="s">
        <v>90</v>
      </c>
      <c r="E922" s="1" t="s">
        <v>91</v>
      </c>
      <c r="F922" s="1" t="s">
        <v>90</v>
      </c>
      <c r="I922" s="1" t="s">
        <v>14</v>
      </c>
      <c r="J922" s="1" t="s">
        <v>25</v>
      </c>
      <c r="K922">
        <v>2021</v>
      </c>
      <c r="L922" s="1" t="s">
        <v>92</v>
      </c>
      <c r="M922" s="1" t="s">
        <v>27</v>
      </c>
    </row>
    <row r="923" spans="1:13" x14ac:dyDescent="0.25">
      <c r="A923" s="1" t="s">
        <v>13</v>
      </c>
      <c r="B923" s="1" t="s">
        <v>14</v>
      </c>
      <c r="C923" s="2">
        <v>45861.271284722221</v>
      </c>
      <c r="D923" s="1" t="s">
        <v>262</v>
      </c>
      <c r="E923" s="1" t="s">
        <v>263</v>
      </c>
      <c r="F923" s="1" t="s">
        <v>262</v>
      </c>
      <c r="I923" s="1" t="s">
        <v>14</v>
      </c>
      <c r="J923" s="1" t="s">
        <v>25</v>
      </c>
      <c r="K923">
        <v>2024</v>
      </c>
      <c r="L923" s="1" t="s">
        <v>264</v>
      </c>
      <c r="M923" s="1" t="s">
        <v>96</v>
      </c>
    </row>
    <row r="924" spans="1:13" x14ac:dyDescent="0.25">
      <c r="A924" s="1" t="s">
        <v>13</v>
      </c>
      <c r="B924" s="1" t="s">
        <v>14</v>
      </c>
      <c r="C924" s="2">
        <v>45861.288854166669</v>
      </c>
      <c r="D924" s="1" t="s">
        <v>466</v>
      </c>
      <c r="E924" s="1" t="s">
        <v>467</v>
      </c>
      <c r="F924" s="1" t="s">
        <v>466</v>
      </c>
      <c r="I924" s="1" t="s">
        <v>14</v>
      </c>
      <c r="J924" s="1" t="s">
        <v>25</v>
      </c>
      <c r="K924">
        <v>2025</v>
      </c>
      <c r="L924" s="1" t="s">
        <v>468</v>
      </c>
      <c r="M924" s="1" t="s">
        <v>96</v>
      </c>
    </row>
    <row r="925" spans="1:13" x14ac:dyDescent="0.25">
      <c r="A925" s="1" t="s">
        <v>13</v>
      </c>
      <c r="B925" s="1" t="s">
        <v>14</v>
      </c>
      <c r="C925" s="2">
        <v>45861.292094907411</v>
      </c>
      <c r="D925" s="1" t="s">
        <v>208</v>
      </c>
      <c r="E925" s="1" t="s">
        <v>209</v>
      </c>
      <c r="F925" s="1" t="s">
        <v>208</v>
      </c>
      <c r="I925" s="1" t="s">
        <v>14</v>
      </c>
      <c r="J925" s="1" t="s">
        <v>25</v>
      </c>
      <c r="K925">
        <v>2024</v>
      </c>
      <c r="L925" s="1" t="s">
        <v>210</v>
      </c>
      <c r="M925" s="1" t="s">
        <v>27</v>
      </c>
    </row>
    <row r="926" spans="1:13" x14ac:dyDescent="0.25">
      <c r="A926" s="1" t="s">
        <v>13</v>
      </c>
      <c r="B926" s="1" t="s">
        <v>14</v>
      </c>
      <c r="C926" s="2">
        <v>45861.354560185187</v>
      </c>
      <c r="D926" s="1" t="s">
        <v>69</v>
      </c>
      <c r="E926" s="1" t="s">
        <v>260</v>
      </c>
      <c r="F926" s="1" t="s">
        <v>69</v>
      </c>
      <c r="G926">
        <v>1</v>
      </c>
      <c r="H926">
        <v>3</v>
      </c>
      <c r="I926" s="1" t="s">
        <v>261</v>
      </c>
      <c r="J926" s="1" t="s">
        <v>18</v>
      </c>
      <c r="K926">
        <v>2023</v>
      </c>
      <c r="L926" s="1" t="s">
        <v>72</v>
      </c>
      <c r="M926" s="1" t="s">
        <v>73</v>
      </c>
    </row>
    <row r="927" spans="1:13" x14ac:dyDescent="0.25">
      <c r="A927" s="1" t="s">
        <v>13</v>
      </c>
      <c r="B927" s="1" t="s">
        <v>14</v>
      </c>
      <c r="C927" s="2">
        <v>45861.375277777777</v>
      </c>
      <c r="D927" s="1" t="s">
        <v>42</v>
      </c>
      <c r="E927" s="1" t="s">
        <v>281</v>
      </c>
      <c r="F927" s="1" t="s">
        <v>42</v>
      </c>
      <c r="G927">
        <v>6</v>
      </c>
      <c r="H927">
        <v>10</v>
      </c>
      <c r="I927" s="1" t="s">
        <v>282</v>
      </c>
      <c r="J927" s="1" t="s">
        <v>18</v>
      </c>
      <c r="K927">
        <v>2024</v>
      </c>
      <c r="L927" s="1" t="s">
        <v>45</v>
      </c>
      <c r="M927" s="1" t="s">
        <v>46</v>
      </c>
    </row>
    <row r="928" spans="1:13" x14ac:dyDescent="0.25">
      <c r="A928" s="1" t="s">
        <v>13</v>
      </c>
      <c r="B928" s="1" t="s">
        <v>14</v>
      </c>
      <c r="C928" s="2">
        <v>45861.396006944444</v>
      </c>
      <c r="D928" s="1" t="s">
        <v>64</v>
      </c>
      <c r="E928" s="1" t="s">
        <v>187</v>
      </c>
      <c r="F928" s="1" t="s">
        <v>64</v>
      </c>
      <c r="G928">
        <v>1</v>
      </c>
      <c r="H928">
        <v>11</v>
      </c>
      <c r="I928" s="1" t="s">
        <v>188</v>
      </c>
      <c r="J928" s="1" t="s">
        <v>18</v>
      </c>
      <c r="K928">
        <v>2023</v>
      </c>
      <c r="L928" s="1" t="s">
        <v>67</v>
      </c>
      <c r="M928" s="1" t="s">
        <v>68</v>
      </c>
    </row>
    <row r="929" spans="1:13" x14ac:dyDescent="0.25">
      <c r="A929" s="1" t="s">
        <v>13</v>
      </c>
      <c r="B929" s="1" t="s">
        <v>14</v>
      </c>
      <c r="C929" s="2">
        <v>45861.417071759257</v>
      </c>
      <c r="D929" s="1" t="s">
        <v>78</v>
      </c>
      <c r="E929" s="1" t="s">
        <v>199</v>
      </c>
      <c r="F929" s="1" t="s">
        <v>78</v>
      </c>
      <c r="G929">
        <v>1</v>
      </c>
      <c r="H929">
        <v>1</v>
      </c>
      <c r="I929" s="1" t="s">
        <v>200</v>
      </c>
      <c r="J929" s="1" t="s">
        <v>18</v>
      </c>
      <c r="K929">
        <v>2024</v>
      </c>
      <c r="L929" s="1" t="s">
        <v>81</v>
      </c>
      <c r="M929" s="1" t="s">
        <v>82</v>
      </c>
    </row>
    <row r="930" spans="1:13" x14ac:dyDescent="0.25">
      <c r="A930" s="1" t="s">
        <v>13</v>
      </c>
      <c r="B930" s="1" t="s">
        <v>14</v>
      </c>
      <c r="C930" s="2">
        <v>45861.438136574077</v>
      </c>
      <c r="D930" s="1" t="s">
        <v>15</v>
      </c>
      <c r="E930" s="1" t="s">
        <v>16</v>
      </c>
      <c r="F930" s="1" t="s">
        <v>15</v>
      </c>
      <c r="G930">
        <v>1</v>
      </c>
      <c r="H930">
        <v>2</v>
      </c>
      <c r="I930" s="1" t="s">
        <v>17</v>
      </c>
      <c r="J930" s="1" t="s">
        <v>18</v>
      </c>
      <c r="K930">
        <v>2024</v>
      </c>
      <c r="L930" s="1" t="s">
        <v>19</v>
      </c>
      <c r="M930" s="1" t="s">
        <v>20</v>
      </c>
    </row>
    <row r="931" spans="1:13" x14ac:dyDescent="0.25">
      <c r="A931" s="1" t="s">
        <v>13</v>
      </c>
      <c r="B931" s="1" t="s">
        <v>14</v>
      </c>
      <c r="C931" s="2">
        <v>45861.480057870373</v>
      </c>
      <c r="D931" s="1" t="s">
        <v>128</v>
      </c>
      <c r="E931" s="1" t="s">
        <v>229</v>
      </c>
      <c r="F931" s="1" t="s">
        <v>128</v>
      </c>
      <c r="G931">
        <v>1</v>
      </c>
      <c r="H931">
        <v>4</v>
      </c>
      <c r="I931" s="1" t="s">
        <v>230</v>
      </c>
      <c r="J931" s="1" t="s">
        <v>18</v>
      </c>
      <c r="K931">
        <v>2014</v>
      </c>
      <c r="L931" s="1" t="s">
        <v>131</v>
      </c>
      <c r="M931" s="1" t="s">
        <v>132</v>
      </c>
    </row>
    <row r="932" spans="1:13" x14ac:dyDescent="0.25">
      <c r="A932" s="1" t="s">
        <v>13</v>
      </c>
      <c r="B932" s="1" t="s">
        <v>14</v>
      </c>
      <c r="C932" s="2">
        <v>45861.500474537039</v>
      </c>
      <c r="D932" s="1" t="s">
        <v>59</v>
      </c>
      <c r="E932" s="1" t="s">
        <v>60</v>
      </c>
      <c r="F932" s="1" t="s">
        <v>59</v>
      </c>
      <c r="G932">
        <v>1</v>
      </c>
      <c r="H932">
        <v>5</v>
      </c>
      <c r="I932" s="1" t="s">
        <v>85</v>
      </c>
      <c r="J932" s="1" t="s">
        <v>18</v>
      </c>
      <c r="K932">
        <v>2023</v>
      </c>
      <c r="L932" s="1" t="s">
        <v>62</v>
      </c>
      <c r="M932" s="1" t="s">
        <v>63</v>
      </c>
    </row>
    <row r="933" spans="1:13" x14ac:dyDescent="0.25">
      <c r="A933" s="1" t="s">
        <v>13</v>
      </c>
      <c r="B933" s="1" t="s">
        <v>14</v>
      </c>
      <c r="C933" s="2">
        <v>45861.52144675926</v>
      </c>
      <c r="D933" s="1" t="s">
        <v>108</v>
      </c>
      <c r="E933" s="1" t="s">
        <v>227</v>
      </c>
      <c r="F933" s="1" t="s">
        <v>108</v>
      </c>
      <c r="G933">
        <v>1</v>
      </c>
      <c r="H933">
        <v>1</v>
      </c>
      <c r="I933" s="1" t="s">
        <v>228</v>
      </c>
      <c r="J933" s="1" t="s">
        <v>18</v>
      </c>
      <c r="K933">
        <v>2024</v>
      </c>
      <c r="L933" s="1" t="s">
        <v>19</v>
      </c>
      <c r="M933" s="1" t="s">
        <v>111</v>
      </c>
    </row>
    <row r="934" spans="1:13" x14ac:dyDescent="0.25">
      <c r="A934" s="1" t="s">
        <v>13</v>
      </c>
      <c r="B934" s="1" t="s">
        <v>14</v>
      </c>
      <c r="C934" s="2">
        <v>45861.562800925924</v>
      </c>
      <c r="D934" s="1" t="s">
        <v>83</v>
      </c>
      <c r="E934" s="1" t="s">
        <v>84</v>
      </c>
      <c r="F934" s="1" t="s">
        <v>83</v>
      </c>
      <c r="G934">
        <v>1</v>
      </c>
      <c r="H934">
        <v>5</v>
      </c>
      <c r="I934" s="1" t="s">
        <v>85</v>
      </c>
      <c r="J934" s="1" t="s">
        <v>18</v>
      </c>
      <c r="K934">
        <v>2022</v>
      </c>
      <c r="L934" s="1" t="s">
        <v>86</v>
      </c>
      <c r="M934" s="1" t="s">
        <v>87</v>
      </c>
    </row>
    <row r="935" spans="1:13" x14ac:dyDescent="0.25">
      <c r="A935" s="1" t="s">
        <v>13</v>
      </c>
      <c r="B935" s="1" t="s">
        <v>14</v>
      </c>
      <c r="C935" s="2">
        <v>45861.58384259259</v>
      </c>
      <c r="D935" s="1" t="s">
        <v>135</v>
      </c>
      <c r="E935" s="1" t="s">
        <v>438</v>
      </c>
      <c r="F935" s="1" t="s">
        <v>135</v>
      </c>
      <c r="G935">
        <v>1</v>
      </c>
      <c r="H935">
        <v>15</v>
      </c>
      <c r="I935" s="1" t="s">
        <v>439</v>
      </c>
      <c r="J935" s="1" t="s">
        <v>18</v>
      </c>
      <c r="K935">
        <v>2024</v>
      </c>
      <c r="L935" s="1" t="s">
        <v>138</v>
      </c>
      <c r="M935" s="1" t="s">
        <v>139</v>
      </c>
    </row>
    <row r="936" spans="1:13" x14ac:dyDescent="0.25">
      <c r="A936" s="1" t="s">
        <v>13</v>
      </c>
      <c r="B936" s="1" t="s">
        <v>14</v>
      </c>
      <c r="C936" s="2">
        <v>45861.585729166669</v>
      </c>
      <c r="D936" s="1" t="s">
        <v>135</v>
      </c>
      <c r="E936" s="1" t="s">
        <v>440</v>
      </c>
      <c r="F936" s="1" t="s">
        <v>135</v>
      </c>
      <c r="G936">
        <v>1</v>
      </c>
      <c r="H936">
        <v>15</v>
      </c>
      <c r="I936" s="1" t="s">
        <v>441</v>
      </c>
      <c r="J936" s="1" t="s">
        <v>18</v>
      </c>
      <c r="K936">
        <v>2024</v>
      </c>
      <c r="L936" s="1" t="s">
        <v>138</v>
      </c>
      <c r="M936" s="1" t="s">
        <v>139</v>
      </c>
    </row>
    <row r="937" spans="1:13" x14ac:dyDescent="0.25">
      <c r="A937" s="1" t="s">
        <v>13</v>
      </c>
      <c r="B937" s="1" t="s">
        <v>14</v>
      </c>
      <c r="C937" s="2">
        <v>45861.587488425925</v>
      </c>
      <c r="D937" s="1" t="s">
        <v>135</v>
      </c>
      <c r="E937" s="1" t="s">
        <v>442</v>
      </c>
      <c r="F937" s="1" t="s">
        <v>135</v>
      </c>
      <c r="G937">
        <v>1</v>
      </c>
      <c r="H937">
        <v>15</v>
      </c>
      <c r="I937" s="1" t="s">
        <v>443</v>
      </c>
      <c r="J937" s="1" t="s">
        <v>18</v>
      </c>
      <c r="K937">
        <v>2024</v>
      </c>
      <c r="L937" s="1" t="s">
        <v>138</v>
      </c>
      <c r="M937" s="1" t="s">
        <v>139</v>
      </c>
    </row>
    <row r="938" spans="1:13" x14ac:dyDescent="0.25">
      <c r="A938" s="1" t="s">
        <v>13</v>
      </c>
      <c r="B938" s="1" t="s">
        <v>14</v>
      </c>
      <c r="C938" s="2">
        <v>45861.58935185185</v>
      </c>
      <c r="D938" s="1" t="s">
        <v>135</v>
      </c>
      <c r="E938" s="1" t="s">
        <v>444</v>
      </c>
      <c r="F938" s="1" t="s">
        <v>135</v>
      </c>
      <c r="G938">
        <v>1</v>
      </c>
      <c r="H938">
        <v>15</v>
      </c>
      <c r="I938" s="1" t="s">
        <v>445</v>
      </c>
      <c r="J938" s="1" t="s">
        <v>18</v>
      </c>
      <c r="K938">
        <v>2024</v>
      </c>
      <c r="L938" s="1" t="s">
        <v>138</v>
      </c>
      <c r="M938" s="1" t="s">
        <v>139</v>
      </c>
    </row>
    <row r="939" spans="1:13" x14ac:dyDescent="0.25">
      <c r="A939" s="1" t="s">
        <v>13</v>
      </c>
      <c r="B939" s="1" t="s">
        <v>14</v>
      </c>
      <c r="C939" s="2">
        <v>45861.594525462962</v>
      </c>
      <c r="D939" s="1" t="s">
        <v>135</v>
      </c>
      <c r="E939" s="1" t="s">
        <v>469</v>
      </c>
      <c r="F939" s="1" t="s">
        <v>135</v>
      </c>
      <c r="G939">
        <v>1</v>
      </c>
      <c r="H939">
        <v>16</v>
      </c>
      <c r="I939" s="1" t="s">
        <v>470</v>
      </c>
      <c r="J939" s="1" t="s">
        <v>18</v>
      </c>
      <c r="K939">
        <v>2024</v>
      </c>
      <c r="L939" s="1" t="s">
        <v>138</v>
      </c>
      <c r="M939" s="1" t="s">
        <v>139</v>
      </c>
    </row>
    <row r="940" spans="1:13" x14ac:dyDescent="0.25">
      <c r="A940" s="1" t="s">
        <v>13</v>
      </c>
      <c r="B940" s="1" t="s">
        <v>14</v>
      </c>
      <c r="C940" s="2">
        <v>45861.596817129626</v>
      </c>
      <c r="D940" s="1" t="s">
        <v>135</v>
      </c>
      <c r="E940" s="1" t="s">
        <v>471</v>
      </c>
      <c r="F940" s="1" t="s">
        <v>135</v>
      </c>
      <c r="G940">
        <v>1</v>
      </c>
      <c r="H940">
        <v>16</v>
      </c>
      <c r="I940" s="1" t="s">
        <v>472</v>
      </c>
      <c r="J940" s="1" t="s">
        <v>18</v>
      </c>
      <c r="K940">
        <v>2024</v>
      </c>
      <c r="L940" s="1" t="s">
        <v>138</v>
      </c>
      <c r="M940" s="1" t="s">
        <v>139</v>
      </c>
    </row>
    <row r="941" spans="1:13" x14ac:dyDescent="0.25">
      <c r="A941" s="1" t="s">
        <v>13</v>
      </c>
      <c r="B941" s="1" t="s">
        <v>14</v>
      </c>
      <c r="C941" s="2">
        <v>45861.59957175926</v>
      </c>
      <c r="D941" s="1" t="s">
        <v>135</v>
      </c>
      <c r="E941" s="1" t="s">
        <v>473</v>
      </c>
      <c r="F941" s="1" t="s">
        <v>135</v>
      </c>
      <c r="G941">
        <v>1</v>
      </c>
      <c r="H941">
        <v>16</v>
      </c>
      <c r="I941" s="1" t="s">
        <v>474</v>
      </c>
      <c r="J941" s="1" t="s">
        <v>18</v>
      </c>
      <c r="K941">
        <v>2024</v>
      </c>
      <c r="L941" s="1" t="s">
        <v>138</v>
      </c>
      <c r="M941" s="1" t="s">
        <v>139</v>
      </c>
    </row>
    <row r="942" spans="1:13" x14ac:dyDescent="0.25">
      <c r="A942" s="1" t="s">
        <v>13</v>
      </c>
      <c r="B942" s="1" t="s">
        <v>14</v>
      </c>
      <c r="C942" s="2">
        <v>45861.601631944446</v>
      </c>
      <c r="D942" s="1" t="s">
        <v>135</v>
      </c>
      <c r="E942" s="1" t="s">
        <v>475</v>
      </c>
      <c r="F942" s="1" t="s">
        <v>135</v>
      </c>
      <c r="G942">
        <v>1</v>
      </c>
      <c r="H942">
        <v>16</v>
      </c>
      <c r="I942" s="1" t="s">
        <v>476</v>
      </c>
      <c r="J942" s="1" t="s">
        <v>18</v>
      </c>
      <c r="K942">
        <v>2024</v>
      </c>
      <c r="L942" s="1" t="s">
        <v>138</v>
      </c>
      <c r="M942" s="1" t="s">
        <v>139</v>
      </c>
    </row>
    <row r="943" spans="1:13" x14ac:dyDescent="0.25">
      <c r="A943" s="1" t="s">
        <v>13</v>
      </c>
      <c r="B943" s="1" t="s">
        <v>14</v>
      </c>
      <c r="C943" s="2">
        <v>45861.604525462964</v>
      </c>
      <c r="D943" s="1" t="s">
        <v>54</v>
      </c>
      <c r="E943" s="1" t="s">
        <v>166</v>
      </c>
      <c r="F943" s="1" t="s">
        <v>54</v>
      </c>
      <c r="G943">
        <v>1</v>
      </c>
      <c r="H943">
        <v>5</v>
      </c>
      <c r="I943" s="1" t="s">
        <v>167</v>
      </c>
      <c r="J943" s="1" t="s">
        <v>18</v>
      </c>
      <c r="K943">
        <v>2023</v>
      </c>
      <c r="L943" s="1" t="s">
        <v>57</v>
      </c>
      <c r="M943" s="1" t="s">
        <v>58</v>
      </c>
    </row>
    <row r="944" spans="1:13" x14ac:dyDescent="0.25">
      <c r="A944" s="1" t="s">
        <v>13</v>
      </c>
      <c r="B944" s="1" t="s">
        <v>14</v>
      </c>
      <c r="C944" s="2">
        <v>45861.625706018516</v>
      </c>
      <c r="D944" s="1" t="s">
        <v>268</v>
      </c>
      <c r="E944" s="1" t="s">
        <v>269</v>
      </c>
      <c r="F944" s="1" t="s">
        <v>268</v>
      </c>
      <c r="I944" s="1" t="s">
        <v>14</v>
      </c>
      <c r="J944" s="1" t="s">
        <v>25</v>
      </c>
      <c r="K944">
        <v>2023</v>
      </c>
      <c r="L944" s="1" t="s">
        <v>270</v>
      </c>
      <c r="M944" s="1" t="s">
        <v>27</v>
      </c>
    </row>
    <row r="945" spans="1:13" x14ac:dyDescent="0.25">
      <c r="A945" s="1" t="s">
        <v>13</v>
      </c>
      <c r="B945" s="1" t="s">
        <v>14</v>
      </c>
      <c r="C945" s="2">
        <v>45861.687928240739</v>
      </c>
      <c r="D945" s="1" t="s">
        <v>348</v>
      </c>
      <c r="E945" s="1" t="s">
        <v>349</v>
      </c>
      <c r="F945" s="1" t="s">
        <v>348</v>
      </c>
      <c r="I945" s="1" t="s">
        <v>14</v>
      </c>
      <c r="J945" s="1" t="s">
        <v>25</v>
      </c>
      <c r="K945">
        <v>2024</v>
      </c>
      <c r="L945" s="1" t="s">
        <v>350</v>
      </c>
      <c r="M945" s="1" t="s">
        <v>27</v>
      </c>
    </row>
    <row r="946" spans="1:13" x14ac:dyDescent="0.25">
      <c r="A946" s="1" t="s">
        <v>13</v>
      </c>
      <c r="B946" s="1" t="s">
        <v>14</v>
      </c>
      <c r="C946" s="2">
        <v>45861.750509259262</v>
      </c>
      <c r="D946" s="1" t="s">
        <v>42</v>
      </c>
      <c r="E946" s="1" t="s">
        <v>275</v>
      </c>
      <c r="F946" s="1" t="s">
        <v>42</v>
      </c>
      <c r="G946">
        <v>6</v>
      </c>
      <c r="H946">
        <v>6</v>
      </c>
      <c r="I946" s="1" t="s">
        <v>276</v>
      </c>
      <c r="J946" s="1" t="s">
        <v>18</v>
      </c>
      <c r="K946">
        <v>2024</v>
      </c>
      <c r="L946" s="1" t="s">
        <v>45</v>
      </c>
      <c r="M946" s="1" t="s">
        <v>46</v>
      </c>
    </row>
    <row r="947" spans="1:13" x14ac:dyDescent="0.25">
      <c r="A947" s="1" t="s">
        <v>13</v>
      </c>
      <c r="B947" s="1" t="s">
        <v>14</v>
      </c>
      <c r="C947" s="2">
        <v>45861.771423611113</v>
      </c>
      <c r="D947" s="1" t="s">
        <v>47</v>
      </c>
      <c r="E947" s="1" t="s">
        <v>234</v>
      </c>
      <c r="F947" s="1" t="s">
        <v>47</v>
      </c>
      <c r="G947">
        <v>1</v>
      </c>
      <c r="H947">
        <v>3</v>
      </c>
      <c r="I947" s="1" t="s">
        <v>235</v>
      </c>
      <c r="J947" s="1" t="s">
        <v>18</v>
      </c>
      <c r="K947">
        <v>2022</v>
      </c>
      <c r="L947" s="1" t="s">
        <v>50</v>
      </c>
      <c r="M947" s="1" t="s">
        <v>51</v>
      </c>
    </row>
    <row r="948" spans="1:13" x14ac:dyDescent="0.25">
      <c r="A948" s="1" t="s">
        <v>13</v>
      </c>
      <c r="B948" s="1" t="s">
        <v>14</v>
      </c>
      <c r="C948" s="2">
        <v>45861.781585648147</v>
      </c>
      <c r="D948" s="1" t="s">
        <v>47</v>
      </c>
      <c r="E948" s="1" t="s">
        <v>236</v>
      </c>
      <c r="F948" s="1" t="s">
        <v>47</v>
      </c>
      <c r="G948">
        <v>1</v>
      </c>
      <c r="H948">
        <v>4</v>
      </c>
      <c r="I948" s="1" t="s">
        <v>237</v>
      </c>
      <c r="J948" s="1" t="s">
        <v>18</v>
      </c>
      <c r="K948">
        <v>2022</v>
      </c>
      <c r="L948" s="1" t="s">
        <v>50</v>
      </c>
      <c r="M948" s="1" t="s">
        <v>51</v>
      </c>
    </row>
    <row r="949" spans="1:13" x14ac:dyDescent="0.25">
      <c r="A949" s="1" t="s">
        <v>13</v>
      </c>
      <c r="B949" s="1" t="s">
        <v>14</v>
      </c>
      <c r="C949" s="2">
        <v>45861.791932870372</v>
      </c>
      <c r="D949" s="1" t="s">
        <v>108</v>
      </c>
      <c r="E949" s="1" t="s">
        <v>133</v>
      </c>
      <c r="F949" s="1" t="s">
        <v>108</v>
      </c>
      <c r="G949">
        <v>1</v>
      </c>
      <c r="H949">
        <v>3</v>
      </c>
      <c r="I949" s="1" t="s">
        <v>134</v>
      </c>
      <c r="J949" s="1" t="s">
        <v>18</v>
      </c>
      <c r="K949">
        <v>2024</v>
      </c>
      <c r="L949" s="1" t="s">
        <v>19</v>
      </c>
      <c r="M949" s="1" t="s">
        <v>111</v>
      </c>
    </row>
    <row r="950" spans="1:13" x14ac:dyDescent="0.25">
      <c r="A950" s="1" t="s">
        <v>13</v>
      </c>
      <c r="B950" s="1" t="s">
        <v>14</v>
      </c>
      <c r="C950" s="2">
        <v>45861.833784722221</v>
      </c>
      <c r="D950" s="1" t="s">
        <v>59</v>
      </c>
      <c r="E950" s="1" t="s">
        <v>60</v>
      </c>
      <c r="F950" s="1" t="s">
        <v>59</v>
      </c>
      <c r="G950">
        <v>1</v>
      </c>
      <c r="H950">
        <v>3</v>
      </c>
      <c r="I950" s="1" t="s">
        <v>113</v>
      </c>
      <c r="J950" s="1" t="s">
        <v>18</v>
      </c>
      <c r="K950">
        <v>2023</v>
      </c>
      <c r="L950" s="1" t="s">
        <v>62</v>
      </c>
      <c r="M950" s="1" t="s">
        <v>63</v>
      </c>
    </row>
    <row r="951" spans="1:13" x14ac:dyDescent="0.25">
      <c r="A951" s="1" t="s">
        <v>13</v>
      </c>
      <c r="B951" s="1" t="s">
        <v>14</v>
      </c>
      <c r="C951" s="2">
        <v>45861.854942129627</v>
      </c>
      <c r="D951" s="1" t="s">
        <v>69</v>
      </c>
      <c r="E951" s="1" t="s">
        <v>197</v>
      </c>
      <c r="F951" s="1" t="s">
        <v>69</v>
      </c>
      <c r="G951">
        <v>1</v>
      </c>
      <c r="H951">
        <v>4</v>
      </c>
      <c r="I951" s="1" t="s">
        <v>198</v>
      </c>
      <c r="J951" s="1" t="s">
        <v>18</v>
      </c>
      <c r="K951">
        <v>2023</v>
      </c>
      <c r="L951" s="1" t="s">
        <v>72</v>
      </c>
      <c r="M951" s="1" t="s">
        <v>73</v>
      </c>
    </row>
    <row r="952" spans="1:13" x14ac:dyDescent="0.25">
      <c r="A952" s="1" t="s">
        <v>13</v>
      </c>
      <c r="B952" s="1" t="s">
        <v>14</v>
      </c>
      <c r="C952" s="2">
        <v>45861.875844907408</v>
      </c>
      <c r="D952" s="1" t="s">
        <v>83</v>
      </c>
      <c r="E952" s="1" t="s">
        <v>84</v>
      </c>
      <c r="F952" s="1" t="s">
        <v>83</v>
      </c>
      <c r="G952">
        <v>1</v>
      </c>
      <c r="H952">
        <v>11</v>
      </c>
      <c r="I952" s="1" t="s">
        <v>300</v>
      </c>
      <c r="J952" s="1" t="s">
        <v>18</v>
      </c>
      <c r="K952">
        <v>2022</v>
      </c>
      <c r="L952" s="1" t="s">
        <v>86</v>
      </c>
      <c r="M952" s="1" t="s">
        <v>87</v>
      </c>
    </row>
    <row r="953" spans="1:13" x14ac:dyDescent="0.25">
      <c r="A953" s="1" t="s">
        <v>13</v>
      </c>
      <c r="B953" s="1" t="s">
        <v>14</v>
      </c>
      <c r="C953" s="2">
        <v>45861.89640046296</v>
      </c>
      <c r="D953" s="1" t="s">
        <v>54</v>
      </c>
      <c r="E953" s="1" t="s">
        <v>223</v>
      </c>
      <c r="F953" s="1" t="s">
        <v>54</v>
      </c>
      <c r="G953">
        <v>1</v>
      </c>
      <c r="H953">
        <v>3</v>
      </c>
      <c r="I953" s="1" t="s">
        <v>224</v>
      </c>
      <c r="J953" s="1" t="s">
        <v>18</v>
      </c>
      <c r="K953">
        <v>2023</v>
      </c>
      <c r="L953" s="1" t="s">
        <v>57</v>
      </c>
      <c r="M953" s="1" t="s">
        <v>58</v>
      </c>
    </row>
    <row r="954" spans="1:13" x14ac:dyDescent="0.25">
      <c r="A954" s="1" t="s">
        <v>13</v>
      </c>
      <c r="B954" s="1" t="s">
        <v>14</v>
      </c>
      <c r="C954" s="2">
        <v>45861.917361111111</v>
      </c>
      <c r="D954" s="1" t="s">
        <v>64</v>
      </c>
      <c r="E954" s="1" t="s">
        <v>185</v>
      </c>
      <c r="F954" s="1" t="s">
        <v>64</v>
      </c>
      <c r="G954">
        <v>1</v>
      </c>
      <c r="H954">
        <v>10</v>
      </c>
      <c r="I954" s="1" t="s">
        <v>186</v>
      </c>
      <c r="J954" s="1" t="s">
        <v>18</v>
      </c>
      <c r="K954">
        <v>2023</v>
      </c>
      <c r="L954" s="1" t="s">
        <v>67</v>
      </c>
      <c r="M954" s="1" t="s">
        <v>68</v>
      </c>
    </row>
    <row r="955" spans="1:13" x14ac:dyDescent="0.25">
      <c r="A955" s="1" t="s">
        <v>13</v>
      </c>
      <c r="B955" s="1" t="s">
        <v>14</v>
      </c>
      <c r="C955" s="2">
        <v>45861.937951388885</v>
      </c>
      <c r="D955" s="1" t="s">
        <v>191</v>
      </c>
      <c r="E955" s="1" t="s">
        <v>192</v>
      </c>
      <c r="F955" s="1" t="s">
        <v>191</v>
      </c>
      <c r="I955" s="1" t="s">
        <v>14</v>
      </c>
      <c r="J955" s="1" t="s">
        <v>25</v>
      </c>
      <c r="K955">
        <v>2023</v>
      </c>
      <c r="L955" s="1" t="s">
        <v>193</v>
      </c>
      <c r="M955" s="1" t="s">
        <v>27</v>
      </c>
    </row>
    <row r="956" spans="1:13" x14ac:dyDescent="0.25">
      <c r="A956" s="1" t="s">
        <v>13</v>
      </c>
      <c r="B956" s="1" t="s">
        <v>14</v>
      </c>
      <c r="C956" s="2">
        <v>45861.990300925929</v>
      </c>
      <c r="D956" s="1" t="s">
        <v>247</v>
      </c>
      <c r="E956" s="1" t="s">
        <v>309</v>
      </c>
      <c r="F956" s="1" t="s">
        <v>247</v>
      </c>
      <c r="G956">
        <v>1</v>
      </c>
      <c r="H956">
        <v>1</v>
      </c>
      <c r="I956" s="1" t="s">
        <v>310</v>
      </c>
      <c r="J956" s="1" t="s">
        <v>18</v>
      </c>
      <c r="K956">
        <v>2013</v>
      </c>
      <c r="L956" s="1" t="s">
        <v>250</v>
      </c>
      <c r="M956" s="1" t="s">
        <v>251</v>
      </c>
    </row>
    <row r="957" spans="1:13" x14ac:dyDescent="0.25">
      <c r="A957" s="1" t="s">
        <v>13</v>
      </c>
      <c r="B957" s="1" t="s">
        <v>14</v>
      </c>
      <c r="C957" s="2">
        <v>45862.010798611111</v>
      </c>
      <c r="D957" s="1" t="s">
        <v>247</v>
      </c>
      <c r="E957" s="1" t="s">
        <v>311</v>
      </c>
      <c r="F957" s="1" t="s">
        <v>247</v>
      </c>
      <c r="G957">
        <v>1</v>
      </c>
      <c r="H957">
        <v>2</v>
      </c>
      <c r="I957" s="1" t="s">
        <v>312</v>
      </c>
      <c r="J957" s="1" t="s">
        <v>18</v>
      </c>
      <c r="K957">
        <v>2013</v>
      </c>
      <c r="L957" s="1" t="s">
        <v>250</v>
      </c>
      <c r="M957" s="1" t="s">
        <v>251</v>
      </c>
    </row>
    <row r="958" spans="1:13" x14ac:dyDescent="0.25">
      <c r="A958" s="1" t="s">
        <v>13</v>
      </c>
      <c r="B958" s="1" t="s">
        <v>14</v>
      </c>
      <c r="C958" s="2">
        <v>45862.028414351851</v>
      </c>
      <c r="D958" s="1" t="s">
        <v>247</v>
      </c>
      <c r="E958" s="1" t="s">
        <v>313</v>
      </c>
      <c r="F958" s="1" t="s">
        <v>247</v>
      </c>
      <c r="G958">
        <v>1</v>
      </c>
      <c r="H958">
        <v>3</v>
      </c>
      <c r="I958" s="1" t="s">
        <v>314</v>
      </c>
      <c r="J958" s="1" t="s">
        <v>18</v>
      </c>
      <c r="K958">
        <v>2013</v>
      </c>
      <c r="L958" s="1" t="s">
        <v>250</v>
      </c>
      <c r="M958" s="1" t="s">
        <v>251</v>
      </c>
    </row>
    <row r="959" spans="1:13" x14ac:dyDescent="0.25">
      <c r="A959" s="1" t="s">
        <v>13</v>
      </c>
      <c r="B959" s="1" t="s">
        <v>14</v>
      </c>
      <c r="C959" s="2">
        <v>45862.046388888892</v>
      </c>
      <c r="D959" s="1" t="s">
        <v>247</v>
      </c>
      <c r="E959" s="1" t="s">
        <v>248</v>
      </c>
      <c r="F959" s="1" t="s">
        <v>247</v>
      </c>
      <c r="G959">
        <v>1</v>
      </c>
      <c r="H959">
        <v>4</v>
      </c>
      <c r="I959" s="1" t="s">
        <v>249</v>
      </c>
      <c r="J959" s="1" t="s">
        <v>18</v>
      </c>
      <c r="K959">
        <v>2013</v>
      </c>
      <c r="L959" s="1" t="s">
        <v>250</v>
      </c>
      <c r="M959" s="1" t="s">
        <v>251</v>
      </c>
    </row>
    <row r="960" spans="1:13" x14ac:dyDescent="0.25">
      <c r="A960" s="1" t="s">
        <v>13</v>
      </c>
      <c r="B960" s="1" t="s">
        <v>14</v>
      </c>
      <c r="C960" s="2">
        <v>45862.066307870373</v>
      </c>
      <c r="D960" s="1" t="s">
        <v>78</v>
      </c>
      <c r="E960" s="1" t="s">
        <v>199</v>
      </c>
      <c r="F960" s="1" t="s">
        <v>78</v>
      </c>
      <c r="G960">
        <v>1</v>
      </c>
      <c r="H960">
        <v>1</v>
      </c>
      <c r="I960" s="1" t="s">
        <v>200</v>
      </c>
      <c r="J960" s="1" t="s">
        <v>18</v>
      </c>
      <c r="K960">
        <v>2024</v>
      </c>
      <c r="L960" s="1" t="s">
        <v>81</v>
      </c>
      <c r="M960" s="1" t="s">
        <v>82</v>
      </c>
    </row>
    <row r="961" spans="1:13" x14ac:dyDescent="0.25">
      <c r="A961" s="1" t="s">
        <v>13</v>
      </c>
      <c r="B961" s="1" t="s">
        <v>14</v>
      </c>
      <c r="C961" s="2">
        <v>45862.087395833332</v>
      </c>
      <c r="D961" s="1" t="s">
        <v>78</v>
      </c>
      <c r="E961" s="1" t="s">
        <v>79</v>
      </c>
      <c r="F961" s="1" t="s">
        <v>78</v>
      </c>
      <c r="G961">
        <v>1</v>
      </c>
      <c r="H961">
        <v>2</v>
      </c>
      <c r="I961" s="1" t="s">
        <v>80</v>
      </c>
      <c r="J961" s="1" t="s">
        <v>18</v>
      </c>
      <c r="K961">
        <v>2024</v>
      </c>
      <c r="L961" s="1" t="s">
        <v>81</v>
      </c>
      <c r="M961" s="1" t="s">
        <v>82</v>
      </c>
    </row>
    <row r="962" spans="1:13" x14ac:dyDescent="0.25">
      <c r="A962" s="1" t="s">
        <v>13</v>
      </c>
      <c r="B962" s="1" t="s">
        <v>14</v>
      </c>
      <c r="C962" s="2">
        <v>45862.10832175926</v>
      </c>
      <c r="D962" s="1" t="s">
        <v>78</v>
      </c>
      <c r="E962" s="1" t="s">
        <v>102</v>
      </c>
      <c r="F962" s="1" t="s">
        <v>78</v>
      </c>
      <c r="G962">
        <v>1</v>
      </c>
      <c r="H962">
        <v>3</v>
      </c>
      <c r="I962" s="1" t="s">
        <v>103</v>
      </c>
      <c r="J962" s="1" t="s">
        <v>18</v>
      </c>
      <c r="K962">
        <v>2024</v>
      </c>
      <c r="L962" s="1" t="s">
        <v>81</v>
      </c>
      <c r="M962" s="1" t="s">
        <v>82</v>
      </c>
    </row>
    <row r="963" spans="1:13" x14ac:dyDescent="0.25">
      <c r="A963" s="1" t="s">
        <v>13</v>
      </c>
      <c r="B963" s="1" t="s">
        <v>14</v>
      </c>
      <c r="C963" s="2">
        <v>45862.129201388889</v>
      </c>
      <c r="D963" s="1" t="s">
        <v>78</v>
      </c>
      <c r="E963" s="1" t="s">
        <v>304</v>
      </c>
      <c r="F963" s="1" t="s">
        <v>78</v>
      </c>
      <c r="G963">
        <v>1</v>
      </c>
      <c r="H963">
        <v>4</v>
      </c>
      <c r="I963" s="1" t="s">
        <v>305</v>
      </c>
      <c r="J963" s="1" t="s">
        <v>18</v>
      </c>
      <c r="K963">
        <v>2024</v>
      </c>
      <c r="L963" s="1" t="s">
        <v>81</v>
      </c>
      <c r="M963" s="1" t="s">
        <v>82</v>
      </c>
    </row>
    <row r="964" spans="1:13" x14ac:dyDescent="0.25">
      <c r="A964" s="1" t="s">
        <v>13</v>
      </c>
      <c r="B964" s="1" t="s">
        <v>14</v>
      </c>
      <c r="C964" s="2">
        <v>45862.149733796294</v>
      </c>
      <c r="D964" s="1" t="s">
        <v>205</v>
      </c>
      <c r="E964" s="1" t="s">
        <v>206</v>
      </c>
      <c r="F964" s="1" t="s">
        <v>205</v>
      </c>
      <c r="I964" s="1" t="s">
        <v>14</v>
      </c>
      <c r="J964" s="1" t="s">
        <v>25</v>
      </c>
      <c r="K964">
        <v>2023</v>
      </c>
      <c r="L964" s="1" t="s">
        <v>207</v>
      </c>
      <c r="M964" s="1" t="s">
        <v>27</v>
      </c>
    </row>
    <row r="965" spans="1:13" x14ac:dyDescent="0.25">
      <c r="A965" s="1" t="s">
        <v>13</v>
      </c>
      <c r="B965" s="1" t="s">
        <v>14</v>
      </c>
      <c r="C965" s="2">
        <v>45862.209062499998</v>
      </c>
      <c r="D965" s="1" t="s">
        <v>265</v>
      </c>
      <c r="E965" s="1" t="s">
        <v>266</v>
      </c>
      <c r="F965" s="1" t="s">
        <v>265</v>
      </c>
      <c r="I965" s="1" t="s">
        <v>14</v>
      </c>
      <c r="J965" s="1" t="s">
        <v>25</v>
      </c>
      <c r="K965">
        <v>2025</v>
      </c>
      <c r="L965" s="1" t="s">
        <v>267</v>
      </c>
      <c r="M965" s="1" t="s">
        <v>96</v>
      </c>
    </row>
    <row r="966" spans="1:13" x14ac:dyDescent="0.25">
      <c r="A966" s="1" t="s">
        <v>13</v>
      </c>
      <c r="B966" s="1" t="s">
        <v>14</v>
      </c>
      <c r="C966" s="2">
        <v>45862.215995370374</v>
      </c>
      <c r="D966" s="1" t="s">
        <v>382</v>
      </c>
      <c r="E966" s="1" t="s">
        <v>383</v>
      </c>
      <c r="F966" s="1" t="s">
        <v>382</v>
      </c>
      <c r="I966" s="1" t="s">
        <v>14</v>
      </c>
      <c r="J966" s="1" t="s">
        <v>25</v>
      </c>
      <c r="K966">
        <v>2023</v>
      </c>
      <c r="L966" s="1" t="s">
        <v>384</v>
      </c>
      <c r="M966" s="1" t="s">
        <v>27</v>
      </c>
    </row>
    <row r="967" spans="1:13" x14ac:dyDescent="0.25">
      <c r="A967" s="1" t="s">
        <v>13</v>
      </c>
      <c r="B967" s="1" t="s">
        <v>14</v>
      </c>
      <c r="C967" s="2">
        <v>45862.28197916667</v>
      </c>
      <c r="D967" s="1" t="s">
        <v>154</v>
      </c>
      <c r="E967" s="1" t="s">
        <v>155</v>
      </c>
      <c r="F967" s="1" t="s">
        <v>154</v>
      </c>
      <c r="I967" s="1" t="s">
        <v>14</v>
      </c>
      <c r="J967" s="1" t="s">
        <v>25</v>
      </c>
      <c r="K967">
        <v>2022</v>
      </c>
      <c r="L967" s="1" t="s">
        <v>156</v>
      </c>
      <c r="M967" s="1" t="s">
        <v>27</v>
      </c>
    </row>
    <row r="968" spans="1:13" x14ac:dyDescent="0.25">
      <c r="A968" s="1" t="s">
        <v>13</v>
      </c>
      <c r="B968" s="1" t="s">
        <v>14</v>
      </c>
      <c r="C968" s="2">
        <v>45862.347708333335</v>
      </c>
      <c r="D968" s="1" t="s">
        <v>69</v>
      </c>
      <c r="E968" s="1" t="s">
        <v>221</v>
      </c>
      <c r="F968" s="1" t="s">
        <v>69</v>
      </c>
      <c r="G968">
        <v>1</v>
      </c>
      <c r="H968">
        <v>2</v>
      </c>
      <c r="I968" s="1" t="s">
        <v>222</v>
      </c>
      <c r="J968" s="1" t="s">
        <v>18</v>
      </c>
      <c r="K968">
        <v>2023</v>
      </c>
      <c r="L968" s="1" t="s">
        <v>72</v>
      </c>
      <c r="M968" s="1" t="s">
        <v>73</v>
      </c>
    </row>
    <row r="969" spans="1:13" x14ac:dyDescent="0.25">
      <c r="A969" s="1" t="s">
        <v>13</v>
      </c>
      <c r="B969" s="1" t="s">
        <v>14</v>
      </c>
      <c r="C969" s="2">
        <v>45862.376006944447</v>
      </c>
      <c r="D969" s="1" t="s">
        <v>78</v>
      </c>
      <c r="E969" s="1" t="s">
        <v>304</v>
      </c>
      <c r="F969" s="1" t="s">
        <v>78</v>
      </c>
      <c r="G969">
        <v>1</v>
      </c>
      <c r="H969">
        <v>4</v>
      </c>
      <c r="I969" s="1" t="s">
        <v>305</v>
      </c>
      <c r="J969" s="1" t="s">
        <v>18</v>
      </c>
      <c r="K969">
        <v>2024</v>
      </c>
      <c r="L969" s="1" t="s">
        <v>81</v>
      </c>
      <c r="M969" s="1" t="s">
        <v>82</v>
      </c>
    </row>
    <row r="970" spans="1:13" x14ac:dyDescent="0.25">
      <c r="A970" s="1" t="s">
        <v>13</v>
      </c>
      <c r="B970" s="1" t="s">
        <v>14</v>
      </c>
      <c r="C970" s="2">
        <v>45862.396249999998</v>
      </c>
      <c r="D970" s="1" t="s">
        <v>59</v>
      </c>
      <c r="E970" s="1" t="s">
        <v>60</v>
      </c>
      <c r="F970" s="1" t="s">
        <v>59</v>
      </c>
      <c r="G970">
        <v>1</v>
      </c>
      <c r="H970">
        <v>2</v>
      </c>
      <c r="I970" s="1" t="s">
        <v>112</v>
      </c>
      <c r="J970" s="1" t="s">
        <v>18</v>
      </c>
      <c r="K970">
        <v>2023</v>
      </c>
      <c r="L970" s="1" t="s">
        <v>62</v>
      </c>
      <c r="M970" s="1" t="s">
        <v>63</v>
      </c>
    </row>
    <row r="971" spans="1:13" x14ac:dyDescent="0.25">
      <c r="A971" s="1" t="s">
        <v>13</v>
      </c>
      <c r="B971" s="1" t="s">
        <v>14</v>
      </c>
      <c r="C971" s="2">
        <v>45862.417199074072</v>
      </c>
      <c r="D971" s="1" t="s">
        <v>15</v>
      </c>
      <c r="E971" s="1" t="s">
        <v>88</v>
      </c>
      <c r="F971" s="1" t="s">
        <v>15</v>
      </c>
      <c r="G971">
        <v>1</v>
      </c>
      <c r="H971">
        <v>1</v>
      </c>
      <c r="I971" s="1" t="s">
        <v>89</v>
      </c>
      <c r="J971" s="1" t="s">
        <v>18</v>
      </c>
      <c r="K971">
        <v>2024</v>
      </c>
      <c r="L971" s="1" t="s">
        <v>19</v>
      </c>
      <c r="M971" s="1" t="s">
        <v>20</v>
      </c>
    </row>
    <row r="972" spans="1:13" x14ac:dyDescent="0.25">
      <c r="A972" s="1" t="s">
        <v>13</v>
      </c>
      <c r="B972" s="1" t="s">
        <v>14</v>
      </c>
      <c r="C972" s="2">
        <v>45862.459131944444</v>
      </c>
      <c r="D972" s="1" t="s">
        <v>64</v>
      </c>
      <c r="E972" s="1" t="s">
        <v>177</v>
      </c>
      <c r="F972" s="1" t="s">
        <v>64</v>
      </c>
      <c r="G972">
        <v>1</v>
      </c>
      <c r="H972">
        <v>4</v>
      </c>
      <c r="I972" s="1" t="s">
        <v>178</v>
      </c>
      <c r="J972" s="1" t="s">
        <v>18</v>
      </c>
      <c r="K972">
        <v>2023</v>
      </c>
      <c r="L972" s="1" t="s">
        <v>67</v>
      </c>
      <c r="M972" s="1" t="s">
        <v>68</v>
      </c>
    </row>
    <row r="973" spans="1:13" x14ac:dyDescent="0.25">
      <c r="A973" s="1" t="s">
        <v>13</v>
      </c>
      <c r="B973" s="1" t="s">
        <v>14</v>
      </c>
      <c r="C973" s="2">
        <v>45862.47991898148</v>
      </c>
      <c r="D973" s="1" t="s">
        <v>42</v>
      </c>
      <c r="E973" s="1" t="s">
        <v>124</v>
      </c>
      <c r="F973" s="1" t="s">
        <v>42</v>
      </c>
      <c r="G973">
        <v>6</v>
      </c>
      <c r="H973">
        <v>7</v>
      </c>
      <c r="I973" s="1" t="s">
        <v>125</v>
      </c>
      <c r="J973" s="1" t="s">
        <v>18</v>
      </c>
      <c r="K973">
        <v>2024</v>
      </c>
      <c r="L973" s="1" t="s">
        <v>45</v>
      </c>
      <c r="M973" s="1" t="s">
        <v>46</v>
      </c>
    </row>
    <row r="974" spans="1:13" x14ac:dyDescent="0.25">
      <c r="A974" s="1" t="s">
        <v>13</v>
      </c>
      <c r="B974" s="1" t="s">
        <v>14</v>
      </c>
      <c r="C974" s="2">
        <v>45862.500659722224</v>
      </c>
      <c r="D974" s="1" t="s">
        <v>128</v>
      </c>
      <c r="E974" s="1" t="s">
        <v>458</v>
      </c>
      <c r="F974" s="1" t="s">
        <v>128</v>
      </c>
      <c r="G974">
        <v>1</v>
      </c>
      <c r="H974">
        <v>10</v>
      </c>
      <c r="I974" s="1" t="s">
        <v>459</v>
      </c>
      <c r="J974" s="1" t="s">
        <v>18</v>
      </c>
      <c r="K974">
        <v>2014</v>
      </c>
      <c r="L974" s="1" t="s">
        <v>131</v>
      </c>
      <c r="M974" s="1" t="s">
        <v>132</v>
      </c>
    </row>
    <row r="975" spans="1:13" x14ac:dyDescent="0.25">
      <c r="A975" s="1" t="s">
        <v>13</v>
      </c>
      <c r="B975" s="1" t="s">
        <v>14</v>
      </c>
      <c r="C975" s="2">
        <v>45862.521516203706</v>
      </c>
      <c r="D975" s="1" t="s">
        <v>108</v>
      </c>
      <c r="E975" s="1" t="s">
        <v>109</v>
      </c>
      <c r="F975" s="1" t="s">
        <v>108</v>
      </c>
      <c r="G975">
        <v>1</v>
      </c>
      <c r="H975">
        <v>2</v>
      </c>
      <c r="I975" s="1" t="s">
        <v>110</v>
      </c>
      <c r="J975" s="1" t="s">
        <v>18</v>
      </c>
      <c r="K975">
        <v>2024</v>
      </c>
      <c r="L975" s="1" t="s">
        <v>19</v>
      </c>
      <c r="M975" s="1" t="s">
        <v>111</v>
      </c>
    </row>
    <row r="976" spans="1:13" x14ac:dyDescent="0.25">
      <c r="A976" s="1" t="s">
        <v>13</v>
      </c>
      <c r="B976" s="1" t="s">
        <v>14</v>
      </c>
      <c r="C976" s="2">
        <v>45862.562511574077</v>
      </c>
      <c r="D976" s="1" t="s">
        <v>83</v>
      </c>
      <c r="E976" s="1" t="s">
        <v>84</v>
      </c>
      <c r="F976" s="1" t="s">
        <v>83</v>
      </c>
      <c r="G976">
        <v>1</v>
      </c>
      <c r="H976">
        <v>6</v>
      </c>
      <c r="I976" s="1" t="s">
        <v>115</v>
      </c>
      <c r="J976" s="1" t="s">
        <v>18</v>
      </c>
      <c r="K976">
        <v>2022</v>
      </c>
      <c r="L976" s="1" t="s">
        <v>86</v>
      </c>
      <c r="M976" s="1" t="s">
        <v>87</v>
      </c>
    </row>
    <row r="977" spans="1:13" x14ac:dyDescent="0.25">
      <c r="A977" s="1" t="s">
        <v>13</v>
      </c>
      <c r="B977" s="1" t="s">
        <v>14</v>
      </c>
      <c r="C977" s="2">
        <v>45862.583402777775</v>
      </c>
      <c r="D977" s="1" t="s">
        <v>47</v>
      </c>
      <c r="E977" s="1" t="s">
        <v>234</v>
      </c>
      <c r="F977" s="1" t="s">
        <v>47</v>
      </c>
      <c r="G977">
        <v>1</v>
      </c>
      <c r="H977">
        <v>3</v>
      </c>
      <c r="I977" s="1" t="s">
        <v>235</v>
      </c>
      <c r="J977" s="1" t="s">
        <v>18</v>
      </c>
      <c r="K977">
        <v>2022</v>
      </c>
      <c r="L977" s="1" t="s">
        <v>50</v>
      </c>
      <c r="M977" s="1" t="s">
        <v>51</v>
      </c>
    </row>
    <row r="978" spans="1:13" x14ac:dyDescent="0.25">
      <c r="A978" s="1" t="s">
        <v>13</v>
      </c>
      <c r="B978" s="1" t="s">
        <v>14</v>
      </c>
      <c r="C978" s="2">
        <v>45862.594652777778</v>
      </c>
      <c r="D978" s="1" t="s">
        <v>47</v>
      </c>
      <c r="E978" s="1" t="s">
        <v>236</v>
      </c>
      <c r="F978" s="1" t="s">
        <v>47</v>
      </c>
      <c r="G978">
        <v>1</v>
      </c>
      <c r="H978">
        <v>4</v>
      </c>
      <c r="I978" s="1" t="s">
        <v>237</v>
      </c>
      <c r="J978" s="1" t="s">
        <v>18</v>
      </c>
      <c r="K978">
        <v>2022</v>
      </c>
      <c r="L978" s="1" t="s">
        <v>50</v>
      </c>
      <c r="M978" s="1" t="s">
        <v>51</v>
      </c>
    </row>
    <row r="979" spans="1:13" x14ac:dyDescent="0.25">
      <c r="A979" s="1" t="s">
        <v>13</v>
      </c>
      <c r="B979" s="1" t="s">
        <v>14</v>
      </c>
      <c r="C979" s="2">
        <v>45862.60460648148</v>
      </c>
      <c r="D979" s="1" t="s">
        <v>78</v>
      </c>
      <c r="E979" s="1" t="s">
        <v>199</v>
      </c>
      <c r="F979" s="1" t="s">
        <v>78</v>
      </c>
      <c r="G979">
        <v>1</v>
      </c>
      <c r="H979">
        <v>1</v>
      </c>
      <c r="I979" s="1" t="s">
        <v>200</v>
      </c>
      <c r="J979" s="1" t="s">
        <v>18</v>
      </c>
      <c r="K979">
        <v>2024</v>
      </c>
      <c r="L979" s="1" t="s">
        <v>81</v>
      </c>
      <c r="M979" s="1" t="s">
        <v>82</v>
      </c>
    </row>
    <row r="980" spans="1:13" x14ac:dyDescent="0.25">
      <c r="A980" s="1" t="s">
        <v>13</v>
      </c>
      <c r="B980" s="1" t="s">
        <v>14</v>
      </c>
      <c r="C980" s="2">
        <v>45862.624884259261</v>
      </c>
      <c r="D980" s="1" t="s">
        <v>31</v>
      </c>
      <c r="E980" s="1" t="s">
        <v>32</v>
      </c>
      <c r="F980" s="1" t="s">
        <v>31</v>
      </c>
      <c r="I980" s="1" t="s">
        <v>14</v>
      </c>
      <c r="J980" s="1" t="s">
        <v>25</v>
      </c>
      <c r="K980">
        <v>2023</v>
      </c>
      <c r="L980" s="1" t="s">
        <v>33</v>
      </c>
      <c r="M980" s="1" t="s">
        <v>27</v>
      </c>
    </row>
    <row r="981" spans="1:13" x14ac:dyDescent="0.25">
      <c r="A981" s="1" t="s">
        <v>13</v>
      </c>
      <c r="B981" s="1" t="s">
        <v>14</v>
      </c>
      <c r="C981" s="2">
        <v>45862.676898148151</v>
      </c>
      <c r="D981" s="1" t="s">
        <v>306</v>
      </c>
      <c r="E981" s="1" t="s">
        <v>307</v>
      </c>
      <c r="F981" s="1" t="s">
        <v>306</v>
      </c>
      <c r="I981" s="1" t="s">
        <v>14</v>
      </c>
      <c r="J981" s="1" t="s">
        <v>25</v>
      </c>
      <c r="K981">
        <v>2023</v>
      </c>
      <c r="L981" s="1" t="s">
        <v>308</v>
      </c>
      <c r="M981" s="1" t="s">
        <v>27</v>
      </c>
    </row>
    <row r="982" spans="1:13" x14ac:dyDescent="0.25">
      <c r="A982" s="1" t="s">
        <v>13</v>
      </c>
      <c r="B982" s="1" t="s">
        <v>14</v>
      </c>
      <c r="C982" s="2">
        <v>45862.728854166664</v>
      </c>
      <c r="D982" s="1" t="s">
        <v>194</v>
      </c>
      <c r="E982" s="1" t="s">
        <v>195</v>
      </c>
      <c r="F982" s="1" t="s">
        <v>194</v>
      </c>
      <c r="I982" s="1" t="s">
        <v>14</v>
      </c>
      <c r="J982" s="1" t="s">
        <v>25</v>
      </c>
      <c r="K982">
        <v>2023</v>
      </c>
      <c r="L982" s="1" t="s">
        <v>196</v>
      </c>
      <c r="M982" s="1" t="s">
        <v>27</v>
      </c>
    </row>
    <row r="983" spans="1:13" x14ac:dyDescent="0.25">
      <c r="A983" s="1" t="s">
        <v>13</v>
      </c>
      <c r="B983" s="1" t="s">
        <v>14</v>
      </c>
      <c r="C983" s="2">
        <v>45862.770416666666</v>
      </c>
      <c r="D983" s="1" t="s">
        <v>135</v>
      </c>
      <c r="E983" s="1" t="s">
        <v>469</v>
      </c>
      <c r="F983" s="1" t="s">
        <v>135</v>
      </c>
      <c r="G983">
        <v>1</v>
      </c>
      <c r="H983">
        <v>16</v>
      </c>
      <c r="I983" s="1" t="s">
        <v>470</v>
      </c>
      <c r="J983" s="1" t="s">
        <v>18</v>
      </c>
      <c r="K983">
        <v>2024</v>
      </c>
      <c r="L983" s="1" t="s">
        <v>138</v>
      </c>
      <c r="M983" s="1" t="s">
        <v>139</v>
      </c>
    </row>
    <row r="984" spans="1:13" x14ac:dyDescent="0.25">
      <c r="A984" s="1" t="s">
        <v>13</v>
      </c>
      <c r="B984" s="1" t="s">
        <v>14</v>
      </c>
      <c r="C984" s="2">
        <v>45862.77270833333</v>
      </c>
      <c r="D984" s="1" t="s">
        <v>135</v>
      </c>
      <c r="E984" s="1" t="s">
        <v>471</v>
      </c>
      <c r="F984" s="1" t="s">
        <v>135</v>
      </c>
      <c r="G984">
        <v>1</v>
      </c>
      <c r="H984">
        <v>16</v>
      </c>
      <c r="I984" s="1" t="s">
        <v>472</v>
      </c>
      <c r="J984" s="1" t="s">
        <v>18</v>
      </c>
      <c r="K984">
        <v>2024</v>
      </c>
      <c r="L984" s="1" t="s">
        <v>138</v>
      </c>
      <c r="M984" s="1" t="s">
        <v>139</v>
      </c>
    </row>
    <row r="985" spans="1:13" x14ac:dyDescent="0.25">
      <c r="A985" s="1" t="s">
        <v>13</v>
      </c>
      <c r="B985" s="1" t="s">
        <v>14</v>
      </c>
      <c r="C985" s="2">
        <v>45862.77547453704</v>
      </c>
      <c r="D985" s="1" t="s">
        <v>135</v>
      </c>
      <c r="E985" s="1" t="s">
        <v>473</v>
      </c>
      <c r="F985" s="1" t="s">
        <v>135</v>
      </c>
      <c r="G985">
        <v>1</v>
      </c>
      <c r="H985">
        <v>16</v>
      </c>
      <c r="I985" s="1" t="s">
        <v>474</v>
      </c>
      <c r="J985" s="1" t="s">
        <v>18</v>
      </c>
      <c r="K985">
        <v>2024</v>
      </c>
      <c r="L985" s="1" t="s">
        <v>138</v>
      </c>
      <c r="M985" s="1" t="s">
        <v>139</v>
      </c>
    </row>
    <row r="986" spans="1:13" x14ac:dyDescent="0.25">
      <c r="A986" s="1" t="s">
        <v>13</v>
      </c>
      <c r="B986" s="1" t="s">
        <v>14</v>
      </c>
      <c r="C986" s="2">
        <v>45862.77752314815</v>
      </c>
      <c r="D986" s="1" t="s">
        <v>135</v>
      </c>
      <c r="E986" s="1" t="s">
        <v>475</v>
      </c>
      <c r="F986" s="1" t="s">
        <v>135</v>
      </c>
      <c r="G986">
        <v>1</v>
      </c>
      <c r="H986">
        <v>16</v>
      </c>
      <c r="I986" s="1" t="s">
        <v>476</v>
      </c>
      <c r="J986" s="1" t="s">
        <v>18</v>
      </c>
      <c r="K986">
        <v>2024</v>
      </c>
      <c r="L986" s="1" t="s">
        <v>138</v>
      </c>
      <c r="M986" s="1" t="s">
        <v>139</v>
      </c>
    </row>
    <row r="987" spans="1:13" x14ac:dyDescent="0.25">
      <c r="A987" s="1" t="s">
        <v>13</v>
      </c>
      <c r="B987" s="1" t="s">
        <v>14</v>
      </c>
      <c r="C987" s="2">
        <v>45862.780972222223</v>
      </c>
      <c r="D987" s="1" t="s">
        <v>135</v>
      </c>
      <c r="E987" s="1" t="s">
        <v>477</v>
      </c>
      <c r="F987" s="1" t="s">
        <v>135</v>
      </c>
      <c r="G987">
        <v>1</v>
      </c>
      <c r="H987">
        <v>17</v>
      </c>
      <c r="I987" s="1" t="s">
        <v>478</v>
      </c>
      <c r="J987" s="1" t="s">
        <v>18</v>
      </c>
      <c r="K987">
        <v>2024</v>
      </c>
      <c r="L987" s="1" t="s">
        <v>138</v>
      </c>
      <c r="M987" s="1" t="s">
        <v>139</v>
      </c>
    </row>
    <row r="988" spans="1:13" x14ac:dyDescent="0.25">
      <c r="A988" s="1" t="s">
        <v>13</v>
      </c>
      <c r="B988" s="1" t="s">
        <v>14</v>
      </c>
      <c r="C988" s="2">
        <v>45862.782696759263</v>
      </c>
      <c r="D988" s="1" t="s">
        <v>135</v>
      </c>
      <c r="E988" s="1" t="s">
        <v>479</v>
      </c>
      <c r="F988" s="1" t="s">
        <v>135</v>
      </c>
      <c r="G988">
        <v>1</v>
      </c>
      <c r="H988">
        <v>17</v>
      </c>
      <c r="I988" s="1" t="s">
        <v>480</v>
      </c>
      <c r="J988" s="1" t="s">
        <v>18</v>
      </c>
      <c r="K988">
        <v>2024</v>
      </c>
      <c r="L988" s="1" t="s">
        <v>138</v>
      </c>
      <c r="M988" s="1" t="s">
        <v>139</v>
      </c>
    </row>
    <row r="989" spans="1:13" x14ac:dyDescent="0.25">
      <c r="A989" s="1" t="s">
        <v>13</v>
      </c>
      <c r="B989" s="1" t="s">
        <v>14</v>
      </c>
      <c r="C989" s="2">
        <v>45862.784641203703</v>
      </c>
      <c r="D989" s="1" t="s">
        <v>135</v>
      </c>
      <c r="E989" s="1" t="s">
        <v>481</v>
      </c>
      <c r="F989" s="1" t="s">
        <v>135</v>
      </c>
      <c r="G989">
        <v>1</v>
      </c>
      <c r="H989">
        <v>17</v>
      </c>
      <c r="I989" s="1" t="s">
        <v>482</v>
      </c>
      <c r="J989" s="1" t="s">
        <v>18</v>
      </c>
      <c r="K989">
        <v>2024</v>
      </c>
      <c r="L989" s="1" t="s">
        <v>138</v>
      </c>
      <c r="M989" s="1" t="s">
        <v>139</v>
      </c>
    </row>
    <row r="990" spans="1:13" x14ac:dyDescent="0.25">
      <c r="A990" s="1" t="s">
        <v>13</v>
      </c>
      <c r="B990" s="1" t="s">
        <v>14</v>
      </c>
      <c r="C990" s="2">
        <v>45862.786539351851</v>
      </c>
      <c r="D990" s="1" t="s">
        <v>135</v>
      </c>
      <c r="E990" s="1" t="s">
        <v>483</v>
      </c>
      <c r="F990" s="1" t="s">
        <v>135</v>
      </c>
      <c r="G990">
        <v>1</v>
      </c>
      <c r="H990">
        <v>17</v>
      </c>
      <c r="I990" s="1" t="s">
        <v>484</v>
      </c>
      <c r="J990" s="1" t="s">
        <v>18</v>
      </c>
      <c r="K990">
        <v>2024</v>
      </c>
      <c r="L990" s="1" t="s">
        <v>138</v>
      </c>
      <c r="M990" s="1" t="s">
        <v>139</v>
      </c>
    </row>
    <row r="991" spans="1:13" x14ac:dyDescent="0.25">
      <c r="A991" s="1" t="s">
        <v>13</v>
      </c>
      <c r="B991" s="1" t="s">
        <v>14</v>
      </c>
      <c r="C991" s="2">
        <v>45862.788831018515</v>
      </c>
      <c r="D991" s="1" t="s">
        <v>135</v>
      </c>
      <c r="E991" s="1" t="s">
        <v>485</v>
      </c>
      <c r="F991" s="1" t="s">
        <v>135</v>
      </c>
      <c r="G991">
        <v>1</v>
      </c>
      <c r="H991">
        <v>17</v>
      </c>
      <c r="I991" s="1" t="s">
        <v>486</v>
      </c>
      <c r="J991" s="1" t="s">
        <v>18</v>
      </c>
      <c r="K991">
        <v>2024</v>
      </c>
      <c r="L991" s="1" t="s">
        <v>138</v>
      </c>
      <c r="M991" s="1" t="s">
        <v>139</v>
      </c>
    </row>
    <row r="992" spans="1:13" x14ac:dyDescent="0.25">
      <c r="A992" s="1" t="s">
        <v>13</v>
      </c>
      <c r="B992" s="1" t="s">
        <v>14</v>
      </c>
      <c r="C992" s="2">
        <v>45862.791400462964</v>
      </c>
      <c r="D992" s="1" t="s">
        <v>78</v>
      </c>
      <c r="E992" s="1" t="s">
        <v>304</v>
      </c>
      <c r="F992" s="1" t="s">
        <v>78</v>
      </c>
      <c r="G992">
        <v>1</v>
      </c>
      <c r="H992">
        <v>4</v>
      </c>
      <c r="I992" s="1" t="s">
        <v>305</v>
      </c>
      <c r="J992" s="1" t="s">
        <v>18</v>
      </c>
      <c r="K992">
        <v>2024</v>
      </c>
      <c r="L992" s="1" t="s">
        <v>81</v>
      </c>
      <c r="M992" s="1" t="s">
        <v>82</v>
      </c>
    </row>
    <row r="993" spans="1:13" x14ac:dyDescent="0.25">
      <c r="A993" s="1" t="s">
        <v>13</v>
      </c>
      <c r="B993" s="1" t="s">
        <v>14</v>
      </c>
      <c r="C993" s="2">
        <v>45862.811828703707</v>
      </c>
      <c r="D993" s="1" t="s">
        <v>42</v>
      </c>
      <c r="E993" s="1" t="s">
        <v>273</v>
      </c>
      <c r="F993" s="1" t="s">
        <v>42</v>
      </c>
      <c r="G993">
        <v>6</v>
      </c>
      <c r="H993">
        <v>5</v>
      </c>
      <c r="I993" s="1" t="s">
        <v>274</v>
      </c>
      <c r="J993" s="1" t="s">
        <v>18</v>
      </c>
      <c r="K993">
        <v>2024</v>
      </c>
      <c r="L993" s="1" t="s">
        <v>45</v>
      </c>
      <c r="M993" s="1" t="s">
        <v>46</v>
      </c>
    </row>
    <row r="994" spans="1:13" x14ac:dyDescent="0.25">
      <c r="A994" s="1" t="s">
        <v>13</v>
      </c>
      <c r="B994" s="1" t="s">
        <v>14</v>
      </c>
      <c r="C994" s="2">
        <v>45862.83320601852</v>
      </c>
      <c r="D994" s="1" t="s">
        <v>413</v>
      </c>
      <c r="E994" s="1" t="s">
        <v>414</v>
      </c>
      <c r="F994" s="1" t="s">
        <v>413</v>
      </c>
      <c r="I994" s="1" t="s">
        <v>14</v>
      </c>
      <c r="J994" s="1" t="s">
        <v>25</v>
      </c>
      <c r="K994">
        <v>2022</v>
      </c>
      <c r="L994" s="1" t="s">
        <v>415</v>
      </c>
      <c r="M994" s="1" t="s">
        <v>77</v>
      </c>
    </row>
    <row r="995" spans="1:13" x14ac:dyDescent="0.25">
      <c r="A995" s="1" t="s">
        <v>13</v>
      </c>
      <c r="B995" s="1" t="s">
        <v>14</v>
      </c>
      <c r="C995" s="2">
        <v>45862.85392361111</v>
      </c>
      <c r="D995" s="1" t="s">
        <v>69</v>
      </c>
      <c r="E995" s="1" t="s">
        <v>70</v>
      </c>
      <c r="F995" s="1" t="s">
        <v>69</v>
      </c>
      <c r="G995">
        <v>1</v>
      </c>
      <c r="H995">
        <v>5</v>
      </c>
      <c r="I995" s="1" t="s">
        <v>71</v>
      </c>
      <c r="J995" s="1" t="s">
        <v>18</v>
      </c>
      <c r="K995">
        <v>2023</v>
      </c>
      <c r="L995" s="1" t="s">
        <v>72</v>
      </c>
      <c r="M995" s="1" t="s">
        <v>73</v>
      </c>
    </row>
    <row r="996" spans="1:13" x14ac:dyDescent="0.25">
      <c r="A996" s="1" t="s">
        <v>13</v>
      </c>
      <c r="B996" s="1" t="s">
        <v>14</v>
      </c>
      <c r="C996" s="2">
        <v>45862.874791666669</v>
      </c>
      <c r="D996" s="1" t="s">
        <v>64</v>
      </c>
      <c r="E996" s="1" t="s">
        <v>185</v>
      </c>
      <c r="F996" s="1" t="s">
        <v>64</v>
      </c>
      <c r="G996">
        <v>1</v>
      </c>
      <c r="H996">
        <v>10</v>
      </c>
      <c r="I996" s="1" t="s">
        <v>186</v>
      </c>
      <c r="J996" s="1" t="s">
        <v>18</v>
      </c>
      <c r="K996">
        <v>2023</v>
      </c>
      <c r="L996" s="1" t="s">
        <v>67</v>
      </c>
      <c r="M996" s="1" t="s">
        <v>68</v>
      </c>
    </row>
    <row r="997" spans="1:13" x14ac:dyDescent="0.25">
      <c r="A997" s="1" t="s">
        <v>13</v>
      </c>
      <c r="B997" s="1" t="s">
        <v>14</v>
      </c>
      <c r="C997" s="2">
        <v>45862.895405092589</v>
      </c>
      <c r="D997" s="1" t="s">
        <v>108</v>
      </c>
      <c r="E997" s="1" t="s">
        <v>133</v>
      </c>
      <c r="F997" s="1" t="s">
        <v>108</v>
      </c>
      <c r="G997">
        <v>1</v>
      </c>
      <c r="H997">
        <v>3</v>
      </c>
      <c r="I997" s="1" t="s">
        <v>134</v>
      </c>
      <c r="J997" s="1" t="s">
        <v>18</v>
      </c>
      <c r="K997">
        <v>2024</v>
      </c>
      <c r="L997" s="1" t="s">
        <v>19</v>
      </c>
      <c r="M997" s="1" t="s">
        <v>111</v>
      </c>
    </row>
    <row r="998" spans="1:13" x14ac:dyDescent="0.25">
      <c r="A998" s="1" t="s">
        <v>13</v>
      </c>
      <c r="B998" s="1" t="s">
        <v>14</v>
      </c>
      <c r="C998" s="2">
        <v>45862.937048611115</v>
      </c>
      <c r="D998" s="1" t="s">
        <v>69</v>
      </c>
      <c r="E998" s="1" t="s">
        <v>70</v>
      </c>
      <c r="F998" s="1" t="s">
        <v>69</v>
      </c>
      <c r="G998">
        <v>1</v>
      </c>
      <c r="H998">
        <v>5</v>
      </c>
      <c r="I998" s="1" t="s">
        <v>71</v>
      </c>
      <c r="J998" s="1" t="s">
        <v>18</v>
      </c>
      <c r="K998">
        <v>2023</v>
      </c>
      <c r="L998" s="1" t="s">
        <v>72</v>
      </c>
      <c r="M998" s="1" t="s">
        <v>73</v>
      </c>
    </row>
    <row r="999" spans="1:13" x14ac:dyDescent="0.25">
      <c r="A999" s="1" t="s">
        <v>13</v>
      </c>
      <c r="B999" s="1" t="s">
        <v>14</v>
      </c>
      <c r="C999" s="2">
        <v>45862.95784722222</v>
      </c>
      <c r="D999" s="1" t="s">
        <v>54</v>
      </c>
      <c r="E999" s="1" t="s">
        <v>225</v>
      </c>
      <c r="F999" s="1" t="s">
        <v>54</v>
      </c>
      <c r="G999">
        <v>1</v>
      </c>
      <c r="H999">
        <v>4</v>
      </c>
      <c r="I999" s="1" t="s">
        <v>226</v>
      </c>
      <c r="J999" s="1" t="s">
        <v>18</v>
      </c>
      <c r="K999">
        <v>2023</v>
      </c>
      <c r="L999" s="1" t="s">
        <v>57</v>
      </c>
      <c r="M999" s="1" t="s">
        <v>58</v>
      </c>
    </row>
    <row r="1000" spans="1:13" x14ac:dyDescent="0.25">
      <c r="A1000" s="1" t="s">
        <v>13</v>
      </c>
      <c r="B1000" s="1" t="s">
        <v>14</v>
      </c>
      <c r="C1000" s="2">
        <v>45862.978865740741</v>
      </c>
      <c r="D1000" s="1" t="s">
        <v>15</v>
      </c>
      <c r="E1000" s="1" t="s">
        <v>88</v>
      </c>
      <c r="F1000" s="1" t="s">
        <v>15</v>
      </c>
      <c r="G1000">
        <v>1</v>
      </c>
      <c r="H1000">
        <v>1</v>
      </c>
      <c r="I1000" s="1" t="s">
        <v>89</v>
      </c>
      <c r="J1000" s="1" t="s">
        <v>18</v>
      </c>
      <c r="K1000">
        <v>2024</v>
      </c>
      <c r="L1000" s="1" t="s">
        <v>19</v>
      </c>
      <c r="M1000" s="1" t="s">
        <v>20</v>
      </c>
    </row>
    <row r="1001" spans="1:13" x14ac:dyDescent="0.25">
      <c r="A1001" s="1" t="s">
        <v>13</v>
      </c>
      <c r="B1001" s="1" t="s">
        <v>14</v>
      </c>
      <c r="C1001" s="2">
        <v>45863.020891203705</v>
      </c>
      <c r="D1001" s="1" t="s">
        <v>108</v>
      </c>
      <c r="E1001" s="1" t="s">
        <v>227</v>
      </c>
      <c r="F1001" s="1" t="s">
        <v>108</v>
      </c>
      <c r="G1001">
        <v>1</v>
      </c>
      <c r="H1001">
        <v>1</v>
      </c>
      <c r="I1001" s="1" t="s">
        <v>228</v>
      </c>
      <c r="J1001" s="1" t="s">
        <v>18</v>
      </c>
      <c r="K1001">
        <v>2024</v>
      </c>
      <c r="L1001" s="1" t="s">
        <v>19</v>
      </c>
      <c r="M1001" s="1" t="s">
        <v>111</v>
      </c>
    </row>
    <row r="1002" spans="1:13" x14ac:dyDescent="0.25">
      <c r="A1002" s="1" t="s">
        <v>13</v>
      </c>
      <c r="B1002" s="1" t="s">
        <v>14</v>
      </c>
      <c r="C1002" s="2">
        <v>45863.058796296296</v>
      </c>
      <c r="D1002" s="1" t="s">
        <v>108</v>
      </c>
      <c r="E1002" s="1" t="s">
        <v>109</v>
      </c>
      <c r="F1002" s="1" t="s">
        <v>108</v>
      </c>
      <c r="G1002">
        <v>1</v>
      </c>
      <c r="H1002">
        <v>2</v>
      </c>
      <c r="I1002" s="1" t="s">
        <v>110</v>
      </c>
      <c r="J1002" s="1" t="s">
        <v>18</v>
      </c>
      <c r="K1002">
        <v>2024</v>
      </c>
      <c r="L1002" s="1" t="s">
        <v>19</v>
      </c>
      <c r="M1002" s="1" t="s">
        <v>111</v>
      </c>
    </row>
    <row r="1003" spans="1:13" x14ac:dyDescent="0.25">
      <c r="A1003" s="1" t="s">
        <v>13</v>
      </c>
      <c r="B1003" s="1" t="s">
        <v>14</v>
      </c>
      <c r="C1003" s="2">
        <v>45863.096956018519</v>
      </c>
      <c r="D1003" s="1" t="s">
        <v>108</v>
      </c>
      <c r="E1003" s="1" t="s">
        <v>133</v>
      </c>
      <c r="F1003" s="1" t="s">
        <v>108</v>
      </c>
      <c r="G1003">
        <v>1</v>
      </c>
      <c r="H1003">
        <v>3</v>
      </c>
      <c r="I1003" s="1" t="s">
        <v>134</v>
      </c>
      <c r="J1003" s="1" t="s">
        <v>18</v>
      </c>
      <c r="K1003">
        <v>2024</v>
      </c>
      <c r="L1003" s="1" t="s">
        <v>19</v>
      </c>
      <c r="M1003" s="1" t="s">
        <v>111</v>
      </c>
    </row>
    <row r="1004" spans="1:13" x14ac:dyDescent="0.25">
      <c r="A1004" s="1" t="s">
        <v>13</v>
      </c>
      <c r="B1004" s="1" t="s">
        <v>14</v>
      </c>
      <c r="C1004" s="2">
        <v>45863.135601851849</v>
      </c>
      <c r="D1004" s="1" t="s">
        <v>108</v>
      </c>
      <c r="E1004" s="1" t="s">
        <v>203</v>
      </c>
      <c r="F1004" s="1" t="s">
        <v>108</v>
      </c>
      <c r="G1004">
        <v>1</v>
      </c>
      <c r="H1004">
        <v>4</v>
      </c>
      <c r="I1004" s="1" t="s">
        <v>204</v>
      </c>
      <c r="J1004" s="1" t="s">
        <v>18</v>
      </c>
      <c r="K1004">
        <v>2024</v>
      </c>
      <c r="L1004" s="1" t="s">
        <v>19</v>
      </c>
      <c r="M1004" s="1" t="s">
        <v>111</v>
      </c>
    </row>
    <row r="1005" spans="1:13" x14ac:dyDescent="0.25">
      <c r="A1005" s="1" t="s">
        <v>13</v>
      </c>
      <c r="B1005" s="1" t="s">
        <v>14</v>
      </c>
      <c r="C1005" s="2">
        <v>45863.173425925925</v>
      </c>
      <c r="D1005" s="1" t="s">
        <v>108</v>
      </c>
      <c r="E1005" s="1" t="s">
        <v>162</v>
      </c>
      <c r="F1005" s="1" t="s">
        <v>108</v>
      </c>
      <c r="G1005">
        <v>1</v>
      </c>
      <c r="H1005">
        <v>5</v>
      </c>
      <c r="I1005" s="1" t="s">
        <v>163</v>
      </c>
      <c r="J1005" s="1" t="s">
        <v>18</v>
      </c>
      <c r="K1005">
        <v>2024</v>
      </c>
      <c r="L1005" s="1" t="s">
        <v>19</v>
      </c>
      <c r="M1005" s="1" t="s">
        <v>111</v>
      </c>
    </row>
    <row r="1006" spans="1:13" x14ac:dyDescent="0.25">
      <c r="A1006" s="1" t="s">
        <v>13</v>
      </c>
      <c r="B1006" s="1" t="s">
        <v>14</v>
      </c>
      <c r="C1006" s="2">
        <v>45863.211377314816</v>
      </c>
      <c r="D1006" s="1" t="s">
        <v>243</v>
      </c>
      <c r="E1006" s="1" t="s">
        <v>244</v>
      </c>
      <c r="F1006" s="1" t="s">
        <v>243</v>
      </c>
      <c r="I1006" s="1" t="s">
        <v>14</v>
      </c>
      <c r="J1006" s="1" t="s">
        <v>25</v>
      </c>
      <c r="K1006">
        <v>2023</v>
      </c>
      <c r="L1006" s="1" t="s">
        <v>245</v>
      </c>
      <c r="M1006" s="1" t="s">
        <v>27</v>
      </c>
    </row>
    <row r="1007" spans="1:13" x14ac:dyDescent="0.25">
      <c r="A1007" s="1" t="s">
        <v>13</v>
      </c>
      <c r="B1007" s="1" t="s">
        <v>14</v>
      </c>
      <c r="C1007" s="2">
        <v>45863.281018518515</v>
      </c>
      <c r="D1007" s="1" t="s">
        <v>318</v>
      </c>
      <c r="E1007" s="1" t="s">
        <v>319</v>
      </c>
      <c r="F1007" s="1" t="s">
        <v>318</v>
      </c>
      <c r="I1007" s="1" t="s">
        <v>14</v>
      </c>
      <c r="J1007" s="1" t="s">
        <v>25</v>
      </c>
      <c r="K1007">
        <v>2023</v>
      </c>
      <c r="L1007" s="1" t="s">
        <v>320</v>
      </c>
      <c r="M1007" s="1" t="s">
        <v>27</v>
      </c>
    </row>
    <row r="1008" spans="1:13" x14ac:dyDescent="0.25">
      <c r="A1008" s="1" t="s">
        <v>13</v>
      </c>
      <c r="B1008" s="1" t="s">
        <v>14</v>
      </c>
      <c r="C1008" s="2">
        <v>45863.326365740744</v>
      </c>
      <c r="D1008" s="1" t="s">
        <v>23</v>
      </c>
      <c r="E1008" s="1" t="s">
        <v>24</v>
      </c>
      <c r="F1008" s="1" t="s">
        <v>23</v>
      </c>
      <c r="I1008" s="1" t="s">
        <v>14</v>
      </c>
      <c r="J1008" s="1" t="s">
        <v>25</v>
      </c>
      <c r="K1008">
        <v>2024</v>
      </c>
      <c r="L1008" s="1" t="s">
        <v>26</v>
      </c>
      <c r="M1008" s="1" t="s">
        <v>27</v>
      </c>
    </row>
    <row r="1009" spans="1:13" x14ac:dyDescent="0.25">
      <c r="A1009" s="1" t="s">
        <v>13</v>
      </c>
      <c r="B1009" s="1" t="s">
        <v>14</v>
      </c>
      <c r="C1009" s="2">
        <v>45863.374895833331</v>
      </c>
      <c r="D1009" s="1" t="s">
        <v>83</v>
      </c>
      <c r="E1009" s="1" t="s">
        <v>84</v>
      </c>
      <c r="F1009" s="1" t="s">
        <v>83</v>
      </c>
      <c r="G1009">
        <v>1</v>
      </c>
      <c r="H1009">
        <v>4</v>
      </c>
      <c r="I1009" s="1" t="s">
        <v>114</v>
      </c>
      <c r="J1009" s="1" t="s">
        <v>18</v>
      </c>
      <c r="K1009">
        <v>2022</v>
      </c>
      <c r="L1009" s="1" t="s">
        <v>86</v>
      </c>
      <c r="M1009" s="1" t="s">
        <v>87</v>
      </c>
    </row>
    <row r="1010" spans="1:13" x14ac:dyDescent="0.25">
      <c r="A1010" s="1" t="s">
        <v>13</v>
      </c>
      <c r="B1010" s="1" t="s">
        <v>14</v>
      </c>
      <c r="C1010" s="2">
        <v>45863.395474537036</v>
      </c>
      <c r="D1010" s="1" t="s">
        <v>128</v>
      </c>
      <c r="E1010" s="1" t="s">
        <v>201</v>
      </c>
      <c r="F1010" s="1" t="s">
        <v>128</v>
      </c>
      <c r="G1010">
        <v>1</v>
      </c>
      <c r="H1010">
        <v>7</v>
      </c>
      <c r="I1010" s="1" t="s">
        <v>202</v>
      </c>
      <c r="J1010" s="1" t="s">
        <v>18</v>
      </c>
      <c r="K1010">
        <v>2014</v>
      </c>
      <c r="L1010" s="1" t="s">
        <v>131</v>
      </c>
      <c r="M1010" s="1" t="s">
        <v>132</v>
      </c>
    </row>
    <row r="1011" spans="1:13" x14ac:dyDescent="0.25">
      <c r="A1011" s="1" t="s">
        <v>13</v>
      </c>
      <c r="B1011" s="1" t="s">
        <v>14</v>
      </c>
      <c r="C1011" s="2">
        <v>45863.416539351849</v>
      </c>
      <c r="D1011" s="1" t="s">
        <v>78</v>
      </c>
      <c r="E1011" s="1" t="s">
        <v>199</v>
      </c>
      <c r="F1011" s="1" t="s">
        <v>78</v>
      </c>
      <c r="G1011">
        <v>1</v>
      </c>
      <c r="H1011">
        <v>1</v>
      </c>
      <c r="I1011" s="1" t="s">
        <v>200</v>
      </c>
      <c r="J1011" s="1" t="s">
        <v>18</v>
      </c>
      <c r="K1011">
        <v>2024</v>
      </c>
      <c r="L1011" s="1" t="s">
        <v>81</v>
      </c>
      <c r="M1011" s="1" t="s">
        <v>82</v>
      </c>
    </row>
    <row r="1012" spans="1:13" x14ac:dyDescent="0.25">
      <c r="A1012" s="1" t="s">
        <v>13</v>
      </c>
      <c r="B1012" s="1" t="s">
        <v>14</v>
      </c>
      <c r="C1012" s="2">
        <v>45863.458124999997</v>
      </c>
      <c r="D1012" s="1" t="s">
        <v>15</v>
      </c>
      <c r="E1012" s="1" t="s">
        <v>16</v>
      </c>
      <c r="F1012" s="1" t="s">
        <v>15</v>
      </c>
      <c r="G1012">
        <v>1</v>
      </c>
      <c r="H1012">
        <v>2</v>
      </c>
      <c r="I1012" s="1" t="s">
        <v>17</v>
      </c>
      <c r="J1012" s="1" t="s">
        <v>18</v>
      </c>
      <c r="K1012">
        <v>2024</v>
      </c>
      <c r="L1012" s="1" t="s">
        <v>19</v>
      </c>
      <c r="M1012" s="1" t="s">
        <v>20</v>
      </c>
    </row>
    <row r="1013" spans="1:13" x14ac:dyDescent="0.25">
      <c r="A1013" s="1" t="s">
        <v>13</v>
      </c>
      <c r="B1013" s="1" t="s">
        <v>14</v>
      </c>
      <c r="C1013" s="2">
        <v>45863.500034722223</v>
      </c>
      <c r="D1013" s="1" t="s">
        <v>42</v>
      </c>
      <c r="E1013" s="1" t="s">
        <v>275</v>
      </c>
      <c r="F1013" s="1" t="s">
        <v>42</v>
      </c>
      <c r="G1013">
        <v>6</v>
      </c>
      <c r="H1013">
        <v>6</v>
      </c>
      <c r="I1013" s="1" t="s">
        <v>276</v>
      </c>
      <c r="J1013" s="1" t="s">
        <v>18</v>
      </c>
      <c r="K1013">
        <v>2024</v>
      </c>
      <c r="L1013" s="1" t="s">
        <v>45</v>
      </c>
      <c r="M1013" s="1" t="s">
        <v>46</v>
      </c>
    </row>
    <row r="1014" spans="1:13" x14ac:dyDescent="0.25">
      <c r="A1014" s="1" t="s">
        <v>13</v>
      </c>
      <c r="B1014" s="1" t="s">
        <v>14</v>
      </c>
      <c r="C1014" s="2">
        <v>45863.52070601852</v>
      </c>
      <c r="D1014" s="1" t="s">
        <v>54</v>
      </c>
      <c r="E1014" s="1" t="s">
        <v>223</v>
      </c>
      <c r="F1014" s="1" t="s">
        <v>54</v>
      </c>
      <c r="G1014">
        <v>1</v>
      </c>
      <c r="H1014">
        <v>3</v>
      </c>
      <c r="I1014" s="1" t="s">
        <v>224</v>
      </c>
      <c r="J1014" s="1" t="s">
        <v>18</v>
      </c>
      <c r="K1014">
        <v>2023</v>
      </c>
      <c r="L1014" s="1" t="s">
        <v>57</v>
      </c>
      <c r="M1014" s="1" t="s">
        <v>58</v>
      </c>
    </row>
    <row r="1015" spans="1:13" x14ac:dyDescent="0.25">
      <c r="A1015" s="1" t="s">
        <v>13</v>
      </c>
      <c r="B1015" s="1" t="s">
        <v>14</v>
      </c>
      <c r="C1015" s="2">
        <v>45863.541446759256</v>
      </c>
      <c r="D1015" s="1" t="s">
        <v>108</v>
      </c>
      <c r="E1015" s="1" t="s">
        <v>133</v>
      </c>
      <c r="F1015" s="1" t="s">
        <v>108</v>
      </c>
      <c r="G1015">
        <v>1</v>
      </c>
      <c r="H1015">
        <v>3</v>
      </c>
      <c r="I1015" s="1" t="s">
        <v>134</v>
      </c>
      <c r="J1015" s="1" t="s">
        <v>18</v>
      </c>
      <c r="K1015">
        <v>2024</v>
      </c>
      <c r="L1015" s="1" t="s">
        <v>19</v>
      </c>
      <c r="M1015" s="1" t="s">
        <v>111</v>
      </c>
    </row>
    <row r="1016" spans="1:13" x14ac:dyDescent="0.25">
      <c r="A1016" s="1" t="s">
        <v>13</v>
      </c>
      <c r="B1016" s="1" t="s">
        <v>14</v>
      </c>
      <c r="C1016" s="2">
        <v>45863.58320601852</v>
      </c>
      <c r="D1016" s="1" t="s">
        <v>64</v>
      </c>
      <c r="E1016" s="1" t="s">
        <v>187</v>
      </c>
      <c r="F1016" s="1" t="s">
        <v>64</v>
      </c>
      <c r="G1016">
        <v>1</v>
      </c>
      <c r="H1016">
        <v>11</v>
      </c>
      <c r="I1016" s="1" t="s">
        <v>188</v>
      </c>
      <c r="J1016" s="1" t="s">
        <v>18</v>
      </c>
      <c r="K1016">
        <v>2023</v>
      </c>
      <c r="L1016" s="1" t="s">
        <v>67</v>
      </c>
      <c r="M1016" s="1" t="s">
        <v>68</v>
      </c>
    </row>
    <row r="1017" spans="1:13" x14ac:dyDescent="0.25">
      <c r="A1017" s="1" t="s">
        <v>13</v>
      </c>
      <c r="B1017" s="1" t="s">
        <v>14</v>
      </c>
      <c r="C1017" s="2">
        <v>45863.603865740741</v>
      </c>
      <c r="D1017" s="1" t="s">
        <v>157</v>
      </c>
      <c r="E1017" s="1" t="s">
        <v>158</v>
      </c>
      <c r="F1017" s="1" t="s">
        <v>157</v>
      </c>
      <c r="I1017" s="1" t="s">
        <v>14</v>
      </c>
      <c r="J1017" s="1" t="s">
        <v>25</v>
      </c>
      <c r="K1017">
        <v>2022</v>
      </c>
      <c r="L1017" s="1" t="s">
        <v>159</v>
      </c>
      <c r="M1017" s="1" t="s">
        <v>27</v>
      </c>
    </row>
    <row r="1018" spans="1:13" x14ac:dyDescent="0.25">
      <c r="A1018" s="1" t="s">
        <v>13</v>
      </c>
      <c r="B1018" s="1" t="s">
        <v>14</v>
      </c>
      <c r="C1018" s="2">
        <v>45863.660300925927</v>
      </c>
      <c r="D1018" s="1" t="s">
        <v>407</v>
      </c>
      <c r="E1018" s="1" t="s">
        <v>408</v>
      </c>
      <c r="F1018" s="1" t="s">
        <v>407</v>
      </c>
      <c r="I1018" s="1" t="s">
        <v>14</v>
      </c>
      <c r="J1018" s="1" t="s">
        <v>25</v>
      </c>
      <c r="K1018">
        <v>2024</v>
      </c>
      <c r="L1018" s="1" t="s">
        <v>409</v>
      </c>
      <c r="M1018" s="1" t="s">
        <v>27</v>
      </c>
    </row>
    <row r="1019" spans="1:13" x14ac:dyDescent="0.25">
      <c r="A1019" s="1" t="s">
        <v>13</v>
      </c>
      <c r="B1019" s="1" t="s">
        <v>14</v>
      </c>
      <c r="C1019" s="2">
        <v>45863.708090277774</v>
      </c>
      <c r="D1019" s="1" t="s">
        <v>194</v>
      </c>
      <c r="E1019" s="1" t="s">
        <v>195</v>
      </c>
      <c r="F1019" s="1" t="s">
        <v>194</v>
      </c>
      <c r="I1019" s="1" t="s">
        <v>14</v>
      </c>
      <c r="J1019" s="1" t="s">
        <v>25</v>
      </c>
      <c r="K1019">
        <v>2023</v>
      </c>
      <c r="L1019" s="1" t="s">
        <v>196</v>
      </c>
      <c r="M1019" s="1" t="s">
        <v>27</v>
      </c>
    </row>
    <row r="1020" spans="1:13" x14ac:dyDescent="0.25">
      <c r="A1020" s="1" t="s">
        <v>13</v>
      </c>
      <c r="B1020" s="1" t="s">
        <v>14</v>
      </c>
      <c r="C1020" s="2">
        <v>45863.749745370369</v>
      </c>
      <c r="D1020" s="1" t="s">
        <v>262</v>
      </c>
      <c r="E1020" s="1" t="s">
        <v>263</v>
      </c>
      <c r="F1020" s="1" t="s">
        <v>262</v>
      </c>
      <c r="I1020" s="1" t="s">
        <v>14</v>
      </c>
      <c r="J1020" s="1" t="s">
        <v>25</v>
      </c>
      <c r="K1020">
        <v>2024</v>
      </c>
      <c r="L1020" s="1" t="s">
        <v>264</v>
      </c>
      <c r="M1020" s="1" t="s">
        <v>96</v>
      </c>
    </row>
    <row r="1021" spans="1:13" x14ac:dyDescent="0.25">
      <c r="A1021" s="1" t="s">
        <v>13</v>
      </c>
      <c r="B1021" s="1" t="s">
        <v>14</v>
      </c>
      <c r="C1021" s="2">
        <v>45863.770821759259</v>
      </c>
      <c r="D1021" s="1" t="s">
        <v>47</v>
      </c>
      <c r="E1021" s="1" t="s">
        <v>395</v>
      </c>
      <c r="F1021" s="1" t="s">
        <v>47</v>
      </c>
      <c r="G1021">
        <v>1</v>
      </c>
      <c r="H1021">
        <v>1</v>
      </c>
      <c r="I1021" s="1" t="s">
        <v>396</v>
      </c>
      <c r="J1021" s="1" t="s">
        <v>18</v>
      </c>
      <c r="K1021">
        <v>2022</v>
      </c>
      <c r="L1021" s="1" t="s">
        <v>50</v>
      </c>
      <c r="M1021" s="1" t="s">
        <v>51</v>
      </c>
    </row>
    <row r="1022" spans="1:13" x14ac:dyDescent="0.25">
      <c r="A1022" s="1" t="s">
        <v>13</v>
      </c>
      <c r="B1022" s="1" t="s">
        <v>14</v>
      </c>
      <c r="C1022" s="2">
        <v>45863.781157407408</v>
      </c>
      <c r="D1022" s="1" t="s">
        <v>47</v>
      </c>
      <c r="E1022" s="1" t="s">
        <v>397</v>
      </c>
      <c r="F1022" s="1" t="s">
        <v>47</v>
      </c>
      <c r="G1022">
        <v>1</v>
      </c>
      <c r="H1022">
        <v>2</v>
      </c>
      <c r="I1022" s="1" t="s">
        <v>398</v>
      </c>
      <c r="J1022" s="1" t="s">
        <v>18</v>
      </c>
      <c r="K1022">
        <v>2022</v>
      </c>
      <c r="L1022" s="1" t="s">
        <v>50</v>
      </c>
      <c r="M1022" s="1" t="s">
        <v>51</v>
      </c>
    </row>
    <row r="1023" spans="1:13" x14ac:dyDescent="0.25">
      <c r="A1023" s="1" t="s">
        <v>13</v>
      </c>
      <c r="B1023" s="1" t="s">
        <v>14</v>
      </c>
      <c r="C1023" s="2">
        <v>45863.79179398148</v>
      </c>
      <c r="D1023" s="1" t="s">
        <v>42</v>
      </c>
      <c r="E1023" s="1" t="s">
        <v>124</v>
      </c>
      <c r="F1023" s="1" t="s">
        <v>42</v>
      </c>
      <c r="G1023">
        <v>6</v>
      </c>
      <c r="H1023">
        <v>7</v>
      </c>
      <c r="I1023" s="1" t="s">
        <v>125</v>
      </c>
      <c r="J1023" s="1" t="s">
        <v>18</v>
      </c>
      <c r="K1023">
        <v>2024</v>
      </c>
      <c r="L1023" s="1" t="s">
        <v>45</v>
      </c>
      <c r="M1023" s="1" t="s">
        <v>46</v>
      </c>
    </row>
    <row r="1024" spans="1:13" x14ac:dyDescent="0.25">
      <c r="A1024" s="1" t="s">
        <v>13</v>
      </c>
      <c r="B1024" s="1" t="s">
        <v>14</v>
      </c>
      <c r="C1024" s="2">
        <v>45863.812476851854</v>
      </c>
      <c r="D1024" s="1" t="s">
        <v>59</v>
      </c>
      <c r="E1024" s="1" t="s">
        <v>60</v>
      </c>
      <c r="F1024" s="1" t="s">
        <v>59</v>
      </c>
      <c r="G1024">
        <v>1</v>
      </c>
      <c r="H1024">
        <v>3</v>
      </c>
      <c r="I1024" s="1" t="s">
        <v>113</v>
      </c>
      <c r="J1024" s="1" t="s">
        <v>18</v>
      </c>
      <c r="K1024">
        <v>2023</v>
      </c>
      <c r="L1024" s="1" t="s">
        <v>62</v>
      </c>
      <c r="M1024" s="1" t="s">
        <v>63</v>
      </c>
    </row>
    <row r="1025" spans="1:13" x14ac:dyDescent="0.25">
      <c r="A1025" s="1" t="s">
        <v>13</v>
      </c>
      <c r="B1025" s="1" t="s">
        <v>14</v>
      </c>
      <c r="C1025" s="2">
        <v>45863.833136574074</v>
      </c>
      <c r="D1025" s="1" t="s">
        <v>54</v>
      </c>
      <c r="E1025" s="1" t="s">
        <v>166</v>
      </c>
      <c r="F1025" s="1" t="s">
        <v>54</v>
      </c>
      <c r="G1025">
        <v>1</v>
      </c>
      <c r="H1025">
        <v>5</v>
      </c>
      <c r="I1025" s="1" t="s">
        <v>167</v>
      </c>
      <c r="J1025" s="1" t="s">
        <v>18</v>
      </c>
      <c r="K1025">
        <v>2023</v>
      </c>
      <c r="L1025" s="1" t="s">
        <v>57</v>
      </c>
      <c r="M1025" s="1" t="s">
        <v>58</v>
      </c>
    </row>
    <row r="1026" spans="1:13" x14ac:dyDescent="0.25">
      <c r="A1026" s="1" t="s">
        <v>13</v>
      </c>
      <c r="B1026" s="1" t="s">
        <v>14</v>
      </c>
      <c r="C1026" s="2">
        <v>45863.85428240741</v>
      </c>
      <c r="D1026" s="1" t="s">
        <v>78</v>
      </c>
      <c r="E1026" s="1" t="s">
        <v>304</v>
      </c>
      <c r="F1026" s="1" t="s">
        <v>78</v>
      </c>
      <c r="G1026">
        <v>1</v>
      </c>
      <c r="H1026">
        <v>4</v>
      </c>
      <c r="I1026" s="1" t="s">
        <v>305</v>
      </c>
      <c r="J1026" s="1" t="s">
        <v>18</v>
      </c>
      <c r="K1026">
        <v>2024</v>
      </c>
      <c r="L1026" s="1" t="s">
        <v>81</v>
      </c>
      <c r="M1026" s="1" t="s">
        <v>82</v>
      </c>
    </row>
    <row r="1027" spans="1:13" x14ac:dyDescent="0.25">
      <c r="A1027" s="1" t="s">
        <v>13</v>
      </c>
      <c r="B1027" s="1" t="s">
        <v>14</v>
      </c>
      <c r="C1027" s="2">
        <v>45863.875034722223</v>
      </c>
      <c r="D1027" s="1" t="s">
        <v>64</v>
      </c>
      <c r="E1027" s="1" t="s">
        <v>189</v>
      </c>
      <c r="F1027" s="1" t="s">
        <v>64</v>
      </c>
      <c r="G1027">
        <v>1</v>
      </c>
      <c r="H1027">
        <v>12</v>
      </c>
      <c r="I1027" s="1" t="s">
        <v>190</v>
      </c>
      <c r="J1027" s="1" t="s">
        <v>18</v>
      </c>
      <c r="K1027">
        <v>2023</v>
      </c>
      <c r="L1027" s="1" t="s">
        <v>67</v>
      </c>
      <c r="M1027" s="1" t="s">
        <v>68</v>
      </c>
    </row>
    <row r="1028" spans="1:13" x14ac:dyDescent="0.25">
      <c r="A1028" s="1" t="s">
        <v>13</v>
      </c>
      <c r="B1028" s="1" t="s">
        <v>14</v>
      </c>
      <c r="C1028" s="2">
        <v>45863.895833333336</v>
      </c>
      <c r="D1028" s="1" t="s">
        <v>15</v>
      </c>
      <c r="E1028" s="1" t="s">
        <v>88</v>
      </c>
      <c r="F1028" s="1" t="s">
        <v>15</v>
      </c>
      <c r="G1028">
        <v>1</v>
      </c>
      <c r="H1028">
        <v>1</v>
      </c>
      <c r="I1028" s="1" t="s">
        <v>89</v>
      </c>
      <c r="J1028" s="1" t="s">
        <v>18</v>
      </c>
      <c r="K1028">
        <v>2024</v>
      </c>
      <c r="L1028" s="1" t="s">
        <v>19</v>
      </c>
      <c r="M1028" s="1" t="s">
        <v>20</v>
      </c>
    </row>
    <row r="1029" spans="1:13" x14ac:dyDescent="0.25">
      <c r="A1029" s="1" t="s">
        <v>13</v>
      </c>
      <c r="B1029" s="1" t="s">
        <v>14</v>
      </c>
      <c r="C1029" s="2">
        <v>45863.937743055554</v>
      </c>
      <c r="D1029" s="1" t="s">
        <v>292</v>
      </c>
      <c r="E1029" s="1" t="s">
        <v>293</v>
      </c>
      <c r="F1029" s="1" t="s">
        <v>292</v>
      </c>
      <c r="I1029" s="1" t="s">
        <v>14</v>
      </c>
      <c r="J1029" s="1" t="s">
        <v>25</v>
      </c>
      <c r="K1029">
        <v>2023</v>
      </c>
      <c r="L1029" s="1" t="s">
        <v>294</v>
      </c>
      <c r="M1029" s="1" t="s">
        <v>27</v>
      </c>
    </row>
    <row r="1030" spans="1:13" x14ac:dyDescent="0.25">
      <c r="A1030" s="1" t="s">
        <v>13</v>
      </c>
      <c r="B1030" s="1" t="s">
        <v>14</v>
      </c>
      <c r="C1030" s="2">
        <v>45863.985995370371</v>
      </c>
      <c r="D1030" s="1" t="s">
        <v>42</v>
      </c>
      <c r="E1030" s="1" t="s">
        <v>271</v>
      </c>
      <c r="F1030" s="1" t="s">
        <v>42</v>
      </c>
      <c r="G1030">
        <v>6</v>
      </c>
      <c r="H1030">
        <v>1</v>
      </c>
      <c r="I1030" s="1" t="s">
        <v>272</v>
      </c>
      <c r="J1030" s="1" t="s">
        <v>18</v>
      </c>
      <c r="K1030">
        <v>2024</v>
      </c>
      <c r="L1030" s="1" t="s">
        <v>45</v>
      </c>
      <c r="M1030" s="1" t="s">
        <v>46</v>
      </c>
    </row>
    <row r="1031" spans="1:13" x14ac:dyDescent="0.25">
      <c r="A1031" s="1" t="s">
        <v>13</v>
      </c>
      <c r="B1031" s="1" t="s">
        <v>14</v>
      </c>
      <c r="C1031" s="2">
        <v>45864.007025462961</v>
      </c>
      <c r="D1031" s="1" t="s">
        <v>42</v>
      </c>
      <c r="E1031" s="1" t="s">
        <v>97</v>
      </c>
      <c r="F1031" s="1" t="s">
        <v>42</v>
      </c>
      <c r="G1031">
        <v>6</v>
      </c>
      <c r="H1031">
        <v>2</v>
      </c>
      <c r="I1031" s="1" t="s">
        <v>98</v>
      </c>
      <c r="J1031" s="1" t="s">
        <v>18</v>
      </c>
      <c r="K1031">
        <v>2024</v>
      </c>
      <c r="L1031" s="1" t="s">
        <v>45</v>
      </c>
      <c r="M1031" s="1" t="s">
        <v>46</v>
      </c>
    </row>
    <row r="1032" spans="1:13" x14ac:dyDescent="0.25">
      <c r="A1032" s="1" t="s">
        <v>13</v>
      </c>
      <c r="B1032" s="1" t="s">
        <v>14</v>
      </c>
      <c r="C1032" s="2">
        <v>45864.028113425928</v>
      </c>
      <c r="D1032" s="1" t="s">
        <v>42</v>
      </c>
      <c r="E1032" s="1" t="s">
        <v>160</v>
      </c>
      <c r="F1032" s="1" t="s">
        <v>42</v>
      </c>
      <c r="G1032">
        <v>6</v>
      </c>
      <c r="H1032">
        <v>3</v>
      </c>
      <c r="I1032" s="1" t="s">
        <v>161</v>
      </c>
      <c r="J1032" s="1" t="s">
        <v>18</v>
      </c>
      <c r="K1032">
        <v>2024</v>
      </c>
      <c r="L1032" s="1" t="s">
        <v>45</v>
      </c>
      <c r="M1032" s="1" t="s">
        <v>46</v>
      </c>
    </row>
    <row r="1033" spans="1:13" x14ac:dyDescent="0.25">
      <c r="A1033" s="1" t="s">
        <v>13</v>
      </c>
      <c r="B1033" s="1" t="s">
        <v>14</v>
      </c>
      <c r="C1033" s="2">
        <v>45864.048726851855</v>
      </c>
      <c r="D1033" s="1" t="s">
        <v>42</v>
      </c>
      <c r="E1033" s="1" t="s">
        <v>43</v>
      </c>
      <c r="F1033" s="1" t="s">
        <v>42</v>
      </c>
      <c r="G1033">
        <v>6</v>
      </c>
      <c r="H1033">
        <v>4</v>
      </c>
      <c r="I1033" s="1" t="s">
        <v>44</v>
      </c>
      <c r="J1033" s="1" t="s">
        <v>18</v>
      </c>
      <c r="K1033">
        <v>2024</v>
      </c>
      <c r="L1033" s="1" t="s">
        <v>45</v>
      </c>
      <c r="M1033" s="1" t="s">
        <v>46</v>
      </c>
    </row>
    <row r="1034" spans="1:13" x14ac:dyDescent="0.25">
      <c r="A1034" s="1" t="s">
        <v>13</v>
      </c>
      <c r="B1034" s="1" t="s">
        <v>14</v>
      </c>
      <c r="C1034" s="2">
        <v>45864.069826388892</v>
      </c>
      <c r="D1034" s="1" t="s">
        <v>42</v>
      </c>
      <c r="E1034" s="1" t="s">
        <v>273</v>
      </c>
      <c r="F1034" s="1" t="s">
        <v>42</v>
      </c>
      <c r="G1034">
        <v>6</v>
      </c>
      <c r="H1034">
        <v>5</v>
      </c>
      <c r="I1034" s="1" t="s">
        <v>274</v>
      </c>
      <c r="J1034" s="1" t="s">
        <v>18</v>
      </c>
      <c r="K1034">
        <v>2024</v>
      </c>
      <c r="L1034" s="1" t="s">
        <v>45</v>
      </c>
      <c r="M1034" s="1" t="s">
        <v>46</v>
      </c>
    </row>
    <row r="1035" spans="1:13" x14ac:dyDescent="0.25">
      <c r="A1035" s="1" t="s">
        <v>13</v>
      </c>
      <c r="B1035" s="1" t="s">
        <v>14</v>
      </c>
      <c r="C1035" s="2">
        <v>45864.090590277781</v>
      </c>
      <c r="D1035" s="1" t="s">
        <v>42</v>
      </c>
      <c r="E1035" s="1" t="s">
        <v>275</v>
      </c>
      <c r="F1035" s="1" t="s">
        <v>42</v>
      </c>
      <c r="G1035">
        <v>6</v>
      </c>
      <c r="H1035">
        <v>6</v>
      </c>
      <c r="I1035" s="1" t="s">
        <v>276</v>
      </c>
      <c r="J1035" s="1" t="s">
        <v>18</v>
      </c>
      <c r="K1035">
        <v>2024</v>
      </c>
      <c r="L1035" s="1" t="s">
        <v>45</v>
      </c>
      <c r="M1035" s="1" t="s">
        <v>46</v>
      </c>
    </row>
    <row r="1036" spans="1:13" x14ac:dyDescent="0.25">
      <c r="A1036" s="1" t="s">
        <v>13</v>
      </c>
      <c r="B1036" s="1" t="s">
        <v>14</v>
      </c>
      <c r="C1036" s="2">
        <v>45864.111296296294</v>
      </c>
      <c r="D1036" s="1" t="s">
        <v>42</v>
      </c>
      <c r="E1036" s="1" t="s">
        <v>124</v>
      </c>
      <c r="F1036" s="1" t="s">
        <v>42</v>
      </c>
      <c r="G1036">
        <v>6</v>
      </c>
      <c r="H1036">
        <v>7</v>
      </c>
      <c r="I1036" s="1" t="s">
        <v>125</v>
      </c>
      <c r="J1036" s="1" t="s">
        <v>18</v>
      </c>
      <c r="K1036">
        <v>2024</v>
      </c>
      <c r="L1036" s="1" t="s">
        <v>45</v>
      </c>
      <c r="M1036" s="1" t="s">
        <v>46</v>
      </c>
    </row>
    <row r="1037" spans="1:13" x14ac:dyDescent="0.25">
      <c r="A1037" s="1" t="s">
        <v>13</v>
      </c>
      <c r="B1037" s="1" t="s">
        <v>14</v>
      </c>
      <c r="C1037" s="2">
        <v>45864.132557870369</v>
      </c>
      <c r="D1037" s="1" t="s">
        <v>42</v>
      </c>
      <c r="E1037" s="1" t="s">
        <v>277</v>
      </c>
      <c r="F1037" s="1" t="s">
        <v>42</v>
      </c>
      <c r="G1037">
        <v>6</v>
      </c>
      <c r="H1037">
        <v>8</v>
      </c>
      <c r="I1037" s="1" t="s">
        <v>278</v>
      </c>
      <c r="J1037" s="1" t="s">
        <v>18</v>
      </c>
      <c r="K1037">
        <v>2024</v>
      </c>
      <c r="L1037" s="1" t="s">
        <v>45</v>
      </c>
      <c r="M1037" s="1" t="s">
        <v>46</v>
      </c>
    </row>
    <row r="1038" spans="1:13" x14ac:dyDescent="0.25">
      <c r="A1038" s="1" t="s">
        <v>13</v>
      </c>
      <c r="B1038" s="1" t="s">
        <v>14</v>
      </c>
      <c r="C1038" s="2">
        <v>45864.152881944443</v>
      </c>
      <c r="D1038" s="1" t="s">
        <v>42</v>
      </c>
      <c r="E1038" s="1" t="s">
        <v>279</v>
      </c>
      <c r="F1038" s="1" t="s">
        <v>42</v>
      </c>
      <c r="G1038">
        <v>6</v>
      </c>
      <c r="H1038">
        <v>9</v>
      </c>
      <c r="I1038" s="1" t="s">
        <v>280</v>
      </c>
      <c r="J1038" s="1" t="s">
        <v>18</v>
      </c>
      <c r="K1038">
        <v>2024</v>
      </c>
      <c r="L1038" s="1" t="s">
        <v>45</v>
      </c>
      <c r="M1038" s="1" t="s">
        <v>46</v>
      </c>
    </row>
    <row r="1039" spans="1:13" x14ac:dyDescent="0.25">
      <c r="A1039" s="1" t="s">
        <v>13</v>
      </c>
      <c r="B1039" s="1" t="s">
        <v>14</v>
      </c>
      <c r="C1039" s="2">
        <v>45864.173900462964</v>
      </c>
      <c r="D1039" s="1" t="s">
        <v>42</v>
      </c>
      <c r="E1039" s="1" t="s">
        <v>281</v>
      </c>
      <c r="F1039" s="1" t="s">
        <v>42</v>
      </c>
      <c r="G1039">
        <v>6</v>
      </c>
      <c r="H1039">
        <v>10</v>
      </c>
      <c r="I1039" s="1" t="s">
        <v>282</v>
      </c>
      <c r="J1039" s="1" t="s">
        <v>18</v>
      </c>
      <c r="K1039">
        <v>2024</v>
      </c>
      <c r="L1039" s="1" t="s">
        <v>45</v>
      </c>
      <c r="M1039" s="1" t="s">
        <v>46</v>
      </c>
    </row>
    <row r="1040" spans="1:13" x14ac:dyDescent="0.25">
      <c r="A1040" s="1" t="s">
        <v>13</v>
      </c>
      <c r="B1040" s="1" t="s">
        <v>14</v>
      </c>
      <c r="C1040" s="2">
        <v>45864.194907407407</v>
      </c>
      <c r="D1040" s="1" t="s">
        <v>42</v>
      </c>
      <c r="E1040" s="1" t="s">
        <v>283</v>
      </c>
      <c r="F1040" s="1" t="s">
        <v>42</v>
      </c>
      <c r="G1040">
        <v>6</v>
      </c>
      <c r="H1040">
        <v>11</v>
      </c>
      <c r="I1040" s="1" t="s">
        <v>284</v>
      </c>
      <c r="J1040" s="1" t="s">
        <v>18</v>
      </c>
      <c r="K1040">
        <v>2024</v>
      </c>
      <c r="L1040" s="1" t="s">
        <v>45</v>
      </c>
      <c r="M1040" s="1" t="s">
        <v>46</v>
      </c>
    </row>
    <row r="1041" spans="1:13" x14ac:dyDescent="0.25">
      <c r="A1041" s="1" t="s">
        <v>13</v>
      </c>
      <c r="B1041" s="1" t="s">
        <v>14</v>
      </c>
      <c r="C1041" s="2">
        <v>45864.215717592589</v>
      </c>
      <c r="D1041" s="1" t="s">
        <v>42</v>
      </c>
      <c r="E1041" s="1" t="s">
        <v>285</v>
      </c>
      <c r="F1041" s="1" t="s">
        <v>42</v>
      </c>
      <c r="G1041">
        <v>6</v>
      </c>
      <c r="H1041">
        <v>12</v>
      </c>
      <c r="I1041" s="1" t="s">
        <v>286</v>
      </c>
      <c r="J1041" s="1" t="s">
        <v>18</v>
      </c>
      <c r="K1041">
        <v>2024</v>
      </c>
      <c r="L1041" s="1" t="s">
        <v>45</v>
      </c>
      <c r="M1041" s="1" t="s">
        <v>46</v>
      </c>
    </row>
    <row r="1042" spans="1:13" x14ac:dyDescent="0.25">
      <c r="A1042" s="1" t="s">
        <v>13</v>
      </c>
      <c r="B1042" s="1" t="s">
        <v>14</v>
      </c>
      <c r="C1042" s="2">
        <v>45864.236597222225</v>
      </c>
      <c r="D1042" s="1" t="s">
        <v>42</v>
      </c>
      <c r="E1042" s="1" t="s">
        <v>446</v>
      </c>
      <c r="F1042" s="1" t="s">
        <v>42</v>
      </c>
      <c r="G1042">
        <v>6</v>
      </c>
      <c r="H1042">
        <v>13</v>
      </c>
      <c r="I1042" s="1" t="s">
        <v>447</v>
      </c>
      <c r="J1042" s="1" t="s">
        <v>18</v>
      </c>
      <c r="K1042">
        <v>2024</v>
      </c>
      <c r="L1042" s="1" t="s">
        <v>45</v>
      </c>
      <c r="M1042" s="1" t="s">
        <v>46</v>
      </c>
    </row>
    <row r="1043" spans="1:13" x14ac:dyDescent="0.25">
      <c r="A1043" s="1" t="s">
        <v>13</v>
      </c>
      <c r="B1043" s="1" t="s">
        <v>14</v>
      </c>
      <c r="C1043" s="2">
        <v>45864.257685185185</v>
      </c>
      <c r="D1043" s="1" t="s">
        <v>168</v>
      </c>
      <c r="E1043" s="1" t="s">
        <v>169</v>
      </c>
      <c r="F1043" s="1" t="s">
        <v>168</v>
      </c>
      <c r="I1043" s="1" t="s">
        <v>14</v>
      </c>
      <c r="J1043" s="1" t="s">
        <v>25</v>
      </c>
      <c r="K1043">
        <v>2023</v>
      </c>
      <c r="L1043" s="1" t="s">
        <v>170</v>
      </c>
      <c r="M1043" s="1" t="s">
        <v>27</v>
      </c>
    </row>
    <row r="1044" spans="1:13" x14ac:dyDescent="0.25">
      <c r="A1044" s="1" t="s">
        <v>13</v>
      </c>
      <c r="B1044" s="1" t="s">
        <v>14</v>
      </c>
      <c r="C1044" s="2">
        <v>45864.31318287037</v>
      </c>
      <c r="D1044" s="1" t="s">
        <v>318</v>
      </c>
      <c r="E1044" s="1" t="s">
        <v>319</v>
      </c>
      <c r="F1044" s="1" t="s">
        <v>318</v>
      </c>
      <c r="I1044" s="1" t="s">
        <v>14</v>
      </c>
      <c r="J1044" s="1" t="s">
        <v>25</v>
      </c>
      <c r="K1044">
        <v>2023</v>
      </c>
      <c r="L1044" s="1" t="s">
        <v>320</v>
      </c>
      <c r="M1044" s="1" t="s">
        <v>27</v>
      </c>
    </row>
    <row r="1045" spans="1:13" x14ac:dyDescent="0.25">
      <c r="A1045" s="1" t="s">
        <v>13</v>
      </c>
      <c r="B1045" s="1" t="s">
        <v>14</v>
      </c>
      <c r="C1045" s="2">
        <v>45864.355127314811</v>
      </c>
      <c r="D1045" s="1" t="s">
        <v>78</v>
      </c>
      <c r="E1045" s="1" t="s">
        <v>199</v>
      </c>
      <c r="F1045" s="1" t="s">
        <v>78</v>
      </c>
      <c r="G1045">
        <v>1</v>
      </c>
      <c r="H1045">
        <v>1</v>
      </c>
      <c r="I1045" s="1" t="s">
        <v>200</v>
      </c>
      <c r="J1045" s="1" t="s">
        <v>18</v>
      </c>
      <c r="K1045">
        <v>2024</v>
      </c>
      <c r="L1045" s="1" t="s">
        <v>81</v>
      </c>
      <c r="M1045" s="1" t="s">
        <v>82</v>
      </c>
    </row>
    <row r="1046" spans="1:13" x14ac:dyDescent="0.25">
      <c r="A1046" s="1" t="s">
        <v>13</v>
      </c>
      <c r="B1046" s="1" t="s">
        <v>14</v>
      </c>
      <c r="C1046" s="2">
        <v>45864.375520833331</v>
      </c>
      <c r="D1046" s="1" t="s">
        <v>69</v>
      </c>
      <c r="E1046" s="1" t="s">
        <v>260</v>
      </c>
      <c r="F1046" s="1" t="s">
        <v>69</v>
      </c>
      <c r="G1046">
        <v>1</v>
      </c>
      <c r="H1046">
        <v>3</v>
      </c>
      <c r="I1046" s="1" t="s">
        <v>261</v>
      </c>
      <c r="J1046" s="1" t="s">
        <v>18</v>
      </c>
      <c r="K1046">
        <v>2023</v>
      </c>
      <c r="L1046" s="1" t="s">
        <v>72</v>
      </c>
      <c r="M1046" s="1" t="s">
        <v>73</v>
      </c>
    </row>
    <row r="1047" spans="1:13" x14ac:dyDescent="0.25">
      <c r="A1047" s="1" t="s">
        <v>13</v>
      </c>
      <c r="B1047" s="1" t="s">
        <v>14</v>
      </c>
      <c r="C1047" s="2">
        <v>45864.396458333336</v>
      </c>
      <c r="D1047" s="1" t="s">
        <v>59</v>
      </c>
      <c r="E1047" s="1" t="s">
        <v>60</v>
      </c>
      <c r="F1047" s="1" t="s">
        <v>59</v>
      </c>
      <c r="G1047">
        <v>1</v>
      </c>
      <c r="H1047">
        <v>8</v>
      </c>
      <c r="I1047" s="1" t="s">
        <v>117</v>
      </c>
      <c r="J1047" s="1" t="s">
        <v>18</v>
      </c>
      <c r="K1047">
        <v>2023</v>
      </c>
      <c r="L1047" s="1" t="s">
        <v>62</v>
      </c>
      <c r="M1047" s="1" t="s">
        <v>63</v>
      </c>
    </row>
    <row r="1048" spans="1:13" x14ac:dyDescent="0.25">
      <c r="A1048" s="1" t="s">
        <v>13</v>
      </c>
      <c r="B1048" s="1" t="s">
        <v>14</v>
      </c>
      <c r="C1048" s="2">
        <v>45864.417118055557</v>
      </c>
      <c r="D1048" s="1" t="s">
        <v>42</v>
      </c>
      <c r="E1048" s="1" t="s">
        <v>273</v>
      </c>
      <c r="F1048" s="1" t="s">
        <v>42</v>
      </c>
      <c r="G1048">
        <v>6</v>
      </c>
      <c r="H1048">
        <v>5</v>
      </c>
      <c r="I1048" s="1" t="s">
        <v>274</v>
      </c>
      <c r="J1048" s="1" t="s">
        <v>18</v>
      </c>
      <c r="K1048">
        <v>2024</v>
      </c>
      <c r="L1048" s="1" t="s">
        <v>45</v>
      </c>
      <c r="M1048" s="1" t="s">
        <v>46</v>
      </c>
    </row>
    <row r="1049" spans="1:13" x14ac:dyDescent="0.25">
      <c r="A1049" s="1" t="s">
        <v>13</v>
      </c>
      <c r="B1049" s="1" t="s">
        <v>14</v>
      </c>
      <c r="C1049" s="2">
        <v>45864.437847222223</v>
      </c>
      <c r="D1049" s="1" t="s">
        <v>64</v>
      </c>
      <c r="E1049" s="1" t="s">
        <v>185</v>
      </c>
      <c r="F1049" s="1" t="s">
        <v>64</v>
      </c>
      <c r="G1049">
        <v>1</v>
      </c>
      <c r="H1049">
        <v>10</v>
      </c>
      <c r="I1049" s="1" t="s">
        <v>186</v>
      </c>
      <c r="J1049" s="1" t="s">
        <v>18</v>
      </c>
      <c r="K1049">
        <v>2023</v>
      </c>
      <c r="L1049" s="1" t="s">
        <v>67</v>
      </c>
      <c r="M1049" s="1" t="s">
        <v>68</v>
      </c>
    </row>
    <row r="1050" spans="1:13" x14ac:dyDescent="0.25">
      <c r="A1050" s="1" t="s">
        <v>13</v>
      </c>
      <c r="B1050" s="1" t="s">
        <v>14</v>
      </c>
      <c r="C1050" s="2">
        <v>45864.458599537036</v>
      </c>
      <c r="D1050" s="1" t="s">
        <v>15</v>
      </c>
      <c r="E1050" s="1" t="s">
        <v>16</v>
      </c>
      <c r="F1050" s="1" t="s">
        <v>15</v>
      </c>
      <c r="G1050">
        <v>1</v>
      </c>
      <c r="H1050">
        <v>2</v>
      </c>
      <c r="I1050" s="1" t="s">
        <v>17</v>
      </c>
      <c r="J1050" s="1" t="s">
        <v>18</v>
      </c>
      <c r="K1050">
        <v>2024</v>
      </c>
      <c r="L1050" s="1" t="s">
        <v>19</v>
      </c>
      <c r="M1050" s="1" t="s">
        <v>20</v>
      </c>
    </row>
    <row r="1051" spans="1:13" x14ac:dyDescent="0.25">
      <c r="A1051" s="1" t="s">
        <v>13</v>
      </c>
      <c r="B1051" s="1" t="s">
        <v>14</v>
      </c>
      <c r="C1051" s="2">
        <v>45864.500520833331</v>
      </c>
      <c r="D1051" s="1" t="s">
        <v>78</v>
      </c>
      <c r="E1051" s="1" t="s">
        <v>199</v>
      </c>
      <c r="F1051" s="1" t="s">
        <v>78</v>
      </c>
      <c r="G1051">
        <v>1</v>
      </c>
      <c r="H1051">
        <v>1</v>
      </c>
      <c r="I1051" s="1" t="s">
        <v>200</v>
      </c>
      <c r="J1051" s="1" t="s">
        <v>18</v>
      </c>
      <c r="K1051">
        <v>2024</v>
      </c>
      <c r="L1051" s="1" t="s">
        <v>81</v>
      </c>
      <c r="M1051" s="1" t="s">
        <v>82</v>
      </c>
    </row>
    <row r="1052" spans="1:13" x14ac:dyDescent="0.25">
      <c r="A1052" s="1" t="s">
        <v>13</v>
      </c>
      <c r="B1052" s="1" t="s">
        <v>14</v>
      </c>
      <c r="C1052" s="2">
        <v>45864.521597222221</v>
      </c>
      <c r="D1052" s="1" t="s">
        <v>83</v>
      </c>
      <c r="E1052" s="1" t="s">
        <v>84</v>
      </c>
      <c r="F1052" s="1" t="s">
        <v>83</v>
      </c>
      <c r="G1052">
        <v>1</v>
      </c>
      <c r="H1052">
        <v>13</v>
      </c>
      <c r="I1052" s="1" t="s">
        <v>416</v>
      </c>
      <c r="J1052" s="1" t="s">
        <v>18</v>
      </c>
      <c r="K1052">
        <v>2022</v>
      </c>
      <c r="L1052" s="1" t="s">
        <v>86</v>
      </c>
      <c r="M1052" s="1" t="s">
        <v>87</v>
      </c>
    </row>
    <row r="1053" spans="1:13" x14ac:dyDescent="0.25">
      <c r="A1053" s="1" t="s">
        <v>13</v>
      </c>
      <c r="B1053" s="1" t="s">
        <v>14</v>
      </c>
      <c r="C1053" s="2">
        <v>45864.541817129626</v>
      </c>
      <c r="D1053" s="1" t="s">
        <v>54</v>
      </c>
      <c r="E1053" s="1" t="s">
        <v>225</v>
      </c>
      <c r="F1053" s="1" t="s">
        <v>54</v>
      </c>
      <c r="G1053">
        <v>1</v>
      </c>
      <c r="H1053">
        <v>4</v>
      </c>
      <c r="I1053" s="1" t="s">
        <v>226</v>
      </c>
      <c r="J1053" s="1" t="s">
        <v>18</v>
      </c>
      <c r="K1053">
        <v>2023</v>
      </c>
      <c r="L1053" s="1" t="s">
        <v>57</v>
      </c>
      <c r="M1053" s="1" t="s">
        <v>58</v>
      </c>
    </row>
    <row r="1054" spans="1:13" x14ac:dyDescent="0.25">
      <c r="A1054" s="1" t="s">
        <v>13</v>
      </c>
      <c r="B1054" s="1" t="s">
        <v>14</v>
      </c>
      <c r="C1054" s="2">
        <v>45864.562997685185</v>
      </c>
      <c r="D1054" s="1" t="s">
        <v>247</v>
      </c>
      <c r="E1054" s="1" t="s">
        <v>313</v>
      </c>
      <c r="F1054" s="1" t="s">
        <v>247</v>
      </c>
      <c r="G1054">
        <v>1</v>
      </c>
      <c r="H1054">
        <v>3</v>
      </c>
      <c r="I1054" s="1" t="s">
        <v>314</v>
      </c>
      <c r="J1054" s="1" t="s">
        <v>18</v>
      </c>
      <c r="K1054">
        <v>2013</v>
      </c>
      <c r="L1054" s="1" t="s">
        <v>250</v>
      </c>
      <c r="M1054" s="1" t="s">
        <v>251</v>
      </c>
    </row>
    <row r="1055" spans="1:13" x14ac:dyDescent="0.25">
      <c r="A1055" s="1" t="s">
        <v>13</v>
      </c>
      <c r="B1055" s="1" t="s">
        <v>14</v>
      </c>
      <c r="C1055" s="2">
        <v>45864.583622685182</v>
      </c>
      <c r="D1055" s="1" t="s">
        <v>268</v>
      </c>
      <c r="E1055" s="1" t="s">
        <v>269</v>
      </c>
      <c r="F1055" s="1" t="s">
        <v>268</v>
      </c>
      <c r="I1055" s="1" t="s">
        <v>14</v>
      </c>
      <c r="J1055" s="1" t="s">
        <v>25</v>
      </c>
      <c r="K1055">
        <v>2023</v>
      </c>
      <c r="L1055" s="1" t="s">
        <v>270</v>
      </c>
      <c r="M1055" s="1" t="s">
        <v>27</v>
      </c>
    </row>
    <row r="1056" spans="1:13" x14ac:dyDescent="0.25">
      <c r="A1056" s="1" t="s">
        <v>13</v>
      </c>
      <c r="B1056" s="1" t="s">
        <v>14</v>
      </c>
      <c r="C1056" s="2">
        <v>45864.646481481483</v>
      </c>
      <c r="D1056" s="1" t="s">
        <v>108</v>
      </c>
      <c r="E1056" s="1" t="s">
        <v>109</v>
      </c>
      <c r="F1056" s="1" t="s">
        <v>108</v>
      </c>
      <c r="G1056">
        <v>1</v>
      </c>
      <c r="H1056">
        <v>2</v>
      </c>
      <c r="I1056" s="1" t="s">
        <v>110</v>
      </c>
      <c r="J1056" s="1" t="s">
        <v>18</v>
      </c>
      <c r="K1056">
        <v>2024</v>
      </c>
      <c r="L1056" s="1" t="s">
        <v>19</v>
      </c>
      <c r="M1056" s="1" t="s">
        <v>111</v>
      </c>
    </row>
    <row r="1057" spans="1:13" x14ac:dyDescent="0.25">
      <c r="A1057" s="1" t="s">
        <v>13</v>
      </c>
      <c r="B1057" s="1" t="s">
        <v>14</v>
      </c>
      <c r="C1057" s="2">
        <v>45864.687847222223</v>
      </c>
      <c r="D1057" s="1" t="s">
        <v>191</v>
      </c>
      <c r="E1057" s="1" t="s">
        <v>192</v>
      </c>
      <c r="F1057" s="1" t="s">
        <v>191</v>
      </c>
      <c r="I1057" s="1" t="s">
        <v>14</v>
      </c>
      <c r="J1057" s="1" t="s">
        <v>25</v>
      </c>
      <c r="K1057">
        <v>2023</v>
      </c>
      <c r="L1057" s="1" t="s">
        <v>193</v>
      </c>
      <c r="M1057" s="1" t="s">
        <v>27</v>
      </c>
    </row>
    <row r="1058" spans="1:13" x14ac:dyDescent="0.25">
      <c r="A1058" s="1" t="s">
        <v>13</v>
      </c>
      <c r="B1058" s="1" t="s">
        <v>14</v>
      </c>
      <c r="C1058" s="2">
        <v>45864.739756944444</v>
      </c>
      <c r="D1058" s="1" t="s">
        <v>74</v>
      </c>
      <c r="E1058" s="1" t="s">
        <v>75</v>
      </c>
      <c r="F1058" s="1" t="s">
        <v>74</v>
      </c>
      <c r="I1058" s="1" t="s">
        <v>14</v>
      </c>
      <c r="J1058" s="1" t="s">
        <v>25</v>
      </c>
      <c r="K1058">
        <v>2022</v>
      </c>
      <c r="L1058" s="1" t="s">
        <v>76</v>
      </c>
      <c r="M1058" s="1" t="s">
        <v>77</v>
      </c>
    </row>
    <row r="1059" spans="1:13" x14ac:dyDescent="0.25">
      <c r="A1059" s="1" t="s">
        <v>13</v>
      </c>
      <c r="B1059" s="1" t="s">
        <v>14</v>
      </c>
      <c r="C1059" s="2">
        <v>45864.757627314815</v>
      </c>
      <c r="D1059" s="1" t="s">
        <v>135</v>
      </c>
      <c r="E1059" s="1" t="s">
        <v>487</v>
      </c>
      <c r="F1059" s="1" t="s">
        <v>135</v>
      </c>
      <c r="G1059">
        <v>1</v>
      </c>
      <c r="H1059">
        <v>22</v>
      </c>
      <c r="I1059" s="1" t="s">
        <v>488</v>
      </c>
      <c r="J1059" s="1" t="s">
        <v>18</v>
      </c>
      <c r="K1059">
        <v>2024</v>
      </c>
      <c r="L1059" s="1" t="s">
        <v>138</v>
      </c>
      <c r="M1059" s="1" t="s">
        <v>139</v>
      </c>
    </row>
    <row r="1060" spans="1:13" x14ac:dyDescent="0.25">
      <c r="A1060" s="1" t="s">
        <v>13</v>
      </c>
      <c r="B1060" s="1" t="s">
        <v>14</v>
      </c>
      <c r="C1060" s="2">
        <v>45864.759421296294</v>
      </c>
      <c r="D1060" s="1" t="s">
        <v>135</v>
      </c>
      <c r="E1060" s="1" t="s">
        <v>489</v>
      </c>
      <c r="F1060" s="1" t="s">
        <v>135</v>
      </c>
      <c r="G1060">
        <v>1</v>
      </c>
      <c r="H1060">
        <v>22</v>
      </c>
      <c r="I1060" s="1" t="s">
        <v>490</v>
      </c>
      <c r="J1060" s="1" t="s">
        <v>18</v>
      </c>
      <c r="K1060">
        <v>2024</v>
      </c>
      <c r="L1060" s="1" t="s">
        <v>138</v>
      </c>
      <c r="M1060" s="1" t="s">
        <v>139</v>
      </c>
    </row>
    <row r="1061" spans="1:13" x14ac:dyDescent="0.25">
      <c r="A1061" s="1" t="s">
        <v>13</v>
      </c>
      <c r="B1061" s="1" t="s">
        <v>14</v>
      </c>
      <c r="C1061" s="2">
        <v>45864.761273148149</v>
      </c>
      <c r="D1061" s="1" t="s">
        <v>135</v>
      </c>
      <c r="E1061" s="1" t="s">
        <v>491</v>
      </c>
      <c r="F1061" s="1" t="s">
        <v>135</v>
      </c>
      <c r="G1061">
        <v>1</v>
      </c>
      <c r="H1061">
        <v>22</v>
      </c>
      <c r="I1061" s="1" t="s">
        <v>492</v>
      </c>
      <c r="J1061" s="1" t="s">
        <v>18</v>
      </c>
      <c r="K1061">
        <v>2024</v>
      </c>
      <c r="L1061" s="1" t="s">
        <v>138</v>
      </c>
      <c r="M1061" s="1" t="s">
        <v>139</v>
      </c>
    </row>
    <row r="1062" spans="1:13" x14ac:dyDescent="0.25">
      <c r="A1062" s="1" t="s">
        <v>13</v>
      </c>
      <c r="B1062" s="1" t="s">
        <v>14</v>
      </c>
      <c r="C1062" s="2">
        <v>45864.763124999998</v>
      </c>
      <c r="D1062" s="1" t="s">
        <v>135</v>
      </c>
      <c r="E1062" s="1" t="s">
        <v>493</v>
      </c>
      <c r="F1062" s="1" t="s">
        <v>135</v>
      </c>
      <c r="G1062">
        <v>1</v>
      </c>
      <c r="H1062">
        <v>22</v>
      </c>
      <c r="I1062" s="1" t="s">
        <v>494</v>
      </c>
      <c r="J1062" s="1" t="s">
        <v>18</v>
      </c>
      <c r="K1062">
        <v>2024</v>
      </c>
      <c r="L1062" s="1" t="s">
        <v>138</v>
      </c>
      <c r="M1062" s="1" t="s">
        <v>139</v>
      </c>
    </row>
    <row r="1063" spans="1:13" x14ac:dyDescent="0.25">
      <c r="A1063" s="1" t="s">
        <v>13</v>
      </c>
      <c r="B1063" s="1" t="s">
        <v>14</v>
      </c>
      <c r="C1063" s="2">
        <v>45864.765243055554</v>
      </c>
      <c r="D1063" s="1" t="s">
        <v>135</v>
      </c>
      <c r="E1063" s="1" t="s">
        <v>495</v>
      </c>
      <c r="F1063" s="1" t="s">
        <v>135</v>
      </c>
      <c r="G1063">
        <v>1</v>
      </c>
      <c r="H1063">
        <v>22</v>
      </c>
      <c r="I1063" s="1" t="s">
        <v>496</v>
      </c>
      <c r="J1063" s="1" t="s">
        <v>18</v>
      </c>
      <c r="K1063">
        <v>2024</v>
      </c>
      <c r="L1063" s="1" t="s">
        <v>138</v>
      </c>
      <c r="M1063" s="1" t="s">
        <v>139</v>
      </c>
    </row>
    <row r="1064" spans="1:13" x14ac:dyDescent="0.25">
      <c r="A1064" s="1" t="s">
        <v>13</v>
      </c>
      <c r="B1064" s="1" t="s">
        <v>14</v>
      </c>
      <c r="C1064" s="2">
        <v>45864.771284722221</v>
      </c>
      <c r="D1064" s="1" t="s">
        <v>78</v>
      </c>
      <c r="E1064" s="1" t="s">
        <v>199</v>
      </c>
      <c r="F1064" s="1" t="s">
        <v>78</v>
      </c>
      <c r="G1064">
        <v>1</v>
      </c>
      <c r="H1064">
        <v>1</v>
      </c>
      <c r="I1064" s="1" t="s">
        <v>200</v>
      </c>
      <c r="J1064" s="1" t="s">
        <v>18</v>
      </c>
      <c r="K1064">
        <v>2024</v>
      </c>
      <c r="L1064" s="1" t="s">
        <v>81</v>
      </c>
      <c r="M1064" s="1" t="s">
        <v>82</v>
      </c>
    </row>
    <row r="1065" spans="1:13" x14ac:dyDescent="0.25">
      <c r="A1065" s="1" t="s">
        <v>13</v>
      </c>
      <c r="B1065" s="1" t="s">
        <v>14</v>
      </c>
      <c r="C1065" s="2">
        <v>45864.792129629626</v>
      </c>
      <c r="D1065" s="1" t="s">
        <v>69</v>
      </c>
      <c r="E1065" s="1" t="s">
        <v>164</v>
      </c>
      <c r="F1065" s="1" t="s">
        <v>69</v>
      </c>
      <c r="G1065">
        <v>1</v>
      </c>
      <c r="H1065">
        <v>1</v>
      </c>
      <c r="I1065" s="1" t="s">
        <v>165</v>
      </c>
      <c r="J1065" s="1" t="s">
        <v>18</v>
      </c>
      <c r="K1065">
        <v>2023</v>
      </c>
      <c r="L1065" s="1" t="s">
        <v>72</v>
      </c>
      <c r="M1065" s="1" t="s">
        <v>73</v>
      </c>
    </row>
    <row r="1066" spans="1:13" x14ac:dyDescent="0.25">
      <c r="A1066" s="1" t="s">
        <v>13</v>
      </c>
      <c r="B1066" s="1" t="s">
        <v>14</v>
      </c>
      <c r="C1066" s="2">
        <v>45864.813125000001</v>
      </c>
      <c r="D1066" s="1" t="s">
        <v>64</v>
      </c>
      <c r="E1066" s="1" t="s">
        <v>189</v>
      </c>
      <c r="F1066" s="1" t="s">
        <v>64</v>
      </c>
      <c r="G1066">
        <v>1</v>
      </c>
      <c r="H1066">
        <v>12</v>
      </c>
      <c r="I1066" s="1" t="s">
        <v>190</v>
      </c>
      <c r="J1066" s="1" t="s">
        <v>18</v>
      </c>
      <c r="K1066">
        <v>2023</v>
      </c>
      <c r="L1066" s="1" t="s">
        <v>67</v>
      </c>
      <c r="M1066" s="1" t="s">
        <v>68</v>
      </c>
    </row>
    <row r="1067" spans="1:13" x14ac:dyDescent="0.25">
      <c r="A1067" s="1" t="s">
        <v>13</v>
      </c>
      <c r="B1067" s="1" t="s">
        <v>14</v>
      </c>
      <c r="C1067" s="2">
        <v>45864.83357638889</v>
      </c>
      <c r="D1067" s="1" t="s">
        <v>59</v>
      </c>
      <c r="E1067" s="1" t="s">
        <v>60</v>
      </c>
      <c r="F1067" s="1" t="s">
        <v>59</v>
      </c>
      <c r="G1067">
        <v>1</v>
      </c>
      <c r="H1067">
        <v>4</v>
      </c>
      <c r="I1067" s="1" t="s">
        <v>114</v>
      </c>
      <c r="J1067" s="1" t="s">
        <v>18</v>
      </c>
      <c r="K1067">
        <v>2023</v>
      </c>
      <c r="L1067" s="1" t="s">
        <v>62</v>
      </c>
      <c r="M1067" s="1" t="s">
        <v>63</v>
      </c>
    </row>
    <row r="1068" spans="1:13" x14ac:dyDescent="0.25">
      <c r="A1068" s="1" t="s">
        <v>13</v>
      </c>
      <c r="B1068" s="1" t="s">
        <v>14</v>
      </c>
      <c r="C1068" s="2">
        <v>45864.854560185187</v>
      </c>
      <c r="D1068" s="1" t="s">
        <v>78</v>
      </c>
      <c r="E1068" s="1" t="s">
        <v>199</v>
      </c>
      <c r="F1068" s="1" t="s">
        <v>78</v>
      </c>
      <c r="G1068">
        <v>1</v>
      </c>
      <c r="H1068">
        <v>1</v>
      </c>
      <c r="I1068" s="1" t="s">
        <v>200</v>
      </c>
      <c r="J1068" s="1" t="s">
        <v>18</v>
      </c>
      <c r="K1068">
        <v>2024</v>
      </c>
      <c r="L1068" s="1" t="s">
        <v>81</v>
      </c>
      <c r="M1068" s="1" t="s">
        <v>82</v>
      </c>
    </row>
    <row r="1069" spans="1:13" x14ac:dyDescent="0.25">
      <c r="A1069" s="1" t="s">
        <v>13</v>
      </c>
      <c r="B1069" s="1" t="s">
        <v>14</v>
      </c>
      <c r="C1069" s="2">
        <v>45864.875497685185</v>
      </c>
      <c r="D1069" s="1" t="s">
        <v>54</v>
      </c>
      <c r="E1069" s="1" t="s">
        <v>55</v>
      </c>
      <c r="F1069" s="1" t="s">
        <v>54</v>
      </c>
      <c r="G1069">
        <v>1</v>
      </c>
      <c r="H1069">
        <v>1</v>
      </c>
      <c r="I1069" s="1" t="s">
        <v>56</v>
      </c>
      <c r="J1069" s="1" t="s">
        <v>18</v>
      </c>
      <c r="K1069">
        <v>2023</v>
      </c>
      <c r="L1069" s="1" t="s">
        <v>57</v>
      </c>
      <c r="M1069" s="1" t="s">
        <v>58</v>
      </c>
    </row>
    <row r="1070" spans="1:13" x14ac:dyDescent="0.25">
      <c r="A1070" s="1" t="s">
        <v>13</v>
      </c>
      <c r="B1070" s="1" t="s">
        <v>14</v>
      </c>
      <c r="C1070" s="2">
        <v>45864.896331018521</v>
      </c>
      <c r="D1070" s="1" t="s">
        <v>318</v>
      </c>
      <c r="E1070" s="1" t="s">
        <v>319</v>
      </c>
      <c r="F1070" s="1" t="s">
        <v>318</v>
      </c>
      <c r="I1070" s="1" t="s">
        <v>14</v>
      </c>
      <c r="J1070" s="1" t="s">
        <v>25</v>
      </c>
      <c r="K1070">
        <v>2023</v>
      </c>
      <c r="L1070" s="1" t="s">
        <v>320</v>
      </c>
      <c r="M1070" s="1" t="s">
        <v>27</v>
      </c>
    </row>
    <row r="1071" spans="1:13" x14ac:dyDescent="0.25">
      <c r="A1071" s="1" t="s">
        <v>13</v>
      </c>
      <c r="B1071" s="1" t="s">
        <v>14</v>
      </c>
      <c r="C1071" s="2">
        <v>45864.938263888886</v>
      </c>
      <c r="D1071" s="1" t="s">
        <v>382</v>
      </c>
      <c r="E1071" s="1" t="s">
        <v>383</v>
      </c>
      <c r="F1071" s="1" t="s">
        <v>382</v>
      </c>
      <c r="I1071" s="1" t="s">
        <v>14</v>
      </c>
      <c r="J1071" s="1" t="s">
        <v>25</v>
      </c>
      <c r="K1071">
        <v>2023</v>
      </c>
      <c r="L1071" s="1" t="s">
        <v>384</v>
      </c>
      <c r="M1071" s="1" t="s">
        <v>27</v>
      </c>
    </row>
    <row r="1072" spans="1:13" x14ac:dyDescent="0.25">
      <c r="A1072" s="1" t="s">
        <v>13</v>
      </c>
      <c r="B1072" s="1" t="s">
        <v>14</v>
      </c>
      <c r="C1072" s="2">
        <v>45865.006597222222</v>
      </c>
      <c r="D1072" s="1" t="s">
        <v>83</v>
      </c>
      <c r="E1072" s="1" t="s">
        <v>84</v>
      </c>
      <c r="F1072" s="1" t="s">
        <v>83</v>
      </c>
      <c r="G1072">
        <v>1</v>
      </c>
      <c r="H1072">
        <v>1</v>
      </c>
      <c r="I1072" s="1" t="s">
        <v>61</v>
      </c>
      <c r="J1072" s="1" t="s">
        <v>18</v>
      </c>
      <c r="K1072">
        <v>2022</v>
      </c>
      <c r="L1072" s="1" t="s">
        <v>86</v>
      </c>
      <c r="M1072" s="1" t="s">
        <v>87</v>
      </c>
    </row>
    <row r="1073" spans="1:13" x14ac:dyDescent="0.25">
      <c r="A1073" s="1" t="s">
        <v>13</v>
      </c>
      <c r="B1073" s="1" t="s">
        <v>14</v>
      </c>
      <c r="C1073" s="2">
        <v>45865.02484953704</v>
      </c>
      <c r="D1073" s="1" t="s">
        <v>83</v>
      </c>
      <c r="E1073" s="1" t="s">
        <v>84</v>
      </c>
      <c r="F1073" s="1" t="s">
        <v>83</v>
      </c>
      <c r="G1073">
        <v>1</v>
      </c>
      <c r="H1073">
        <v>2</v>
      </c>
      <c r="I1073" s="1" t="s">
        <v>112</v>
      </c>
      <c r="J1073" s="1" t="s">
        <v>18</v>
      </c>
      <c r="K1073">
        <v>2022</v>
      </c>
      <c r="L1073" s="1" t="s">
        <v>86</v>
      </c>
      <c r="M1073" s="1" t="s">
        <v>87</v>
      </c>
    </row>
    <row r="1074" spans="1:13" x14ac:dyDescent="0.25">
      <c r="A1074" s="1" t="s">
        <v>13</v>
      </c>
      <c r="B1074" s="1" t="s">
        <v>14</v>
      </c>
      <c r="C1074" s="2">
        <v>45865.045787037037</v>
      </c>
      <c r="D1074" s="1" t="s">
        <v>83</v>
      </c>
      <c r="E1074" s="1" t="s">
        <v>84</v>
      </c>
      <c r="F1074" s="1" t="s">
        <v>83</v>
      </c>
      <c r="G1074">
        <v>1</v>
      </c>
      <c r="H1074">
        <v>3</v>
      </c>
      <c r="I1074" s="1" t="s">
        <v>113</v>
      </c>
      <c r="J1074" s="1" t="s">
        <v>18</v>
      </c>
      <c r="K1074">
        <v>2022</v>
      </c>
      <c r="L1074" s="1" t="s">
        <v>86</v>
      </c>
      <c r="M1074" s="1" t="s">
        <v>87</v>
      </c>
    </row>
    <row r="1075" spans="1:13" x14ac:dyDescent="0.25">
      <c r="A1075" s="1" t="s">
        <v>13</v>
      </c>
      <c r="B1075" s="1" t="s">
        <v>14</v>
      </c>
      <c r="C1075" s="2">
        <v>45865.06318287037</v>
      </c>
      <c r="D1075" s="1" t="s">
        <v>83</v>
      </c>
      <c r="E1075" s="1" t="s">
        <v>84</v>
      </c>
      <c r="F1075" s="1" t="s">
        <v>83</v>
      </c>
      <c r="G1075">
        <v>1</v>
      </c>
      <c r="H1075">
        <v>4</v>
      </c>
      <c r="I1075" s="1" t="s">
        <v>114</v>
      </c>
      <c r="J1075" s="1" t="s">
        <v>18</v>
      </c>
      <c r="K1075">
        <v>2022</v>
      </c>
      <c r="L1075" s="1" t="s">
        <v>86</v>
      </c>
      <c r="M1075" s="1" t="s">
        <v>87</v>
      </c>
    </row>
    <row r="1076" spans="1:13" x14ac:dyDescent="0.25">
      <c r="A1076" s="1" t="s">
        <v>13</v>
      </c>
      <c r="B1076" s="1" t="s">
        <v>14</v>
      </c>
      <c r="C1076" s="2">
        <v>45865.083749999998</v>
      </c>
      <c r="D1076" s="1" t="s">
        <v>83</v>
      </c>
      <c r="E1076" s="1" t="s">
        <v>84</v>
      </c>
      <c r="F1076" s="1" t="s">
        <v>83</v>
      </c>
      <c r="G1076">
        <v>1</v>
      </c>
      <c r="H1076">
        <v>5</v>
      </c>
      <c r="I1076" s="1" t="s">
        <v>85</v>
      </c>
      <c r="J1076" s="1" t="s">
        <v>18</v>
      </c>
      <c r="K1076">
        <v>2022</v>
      </c>
      <c r="L1076" s="1" t="s">
        <v>86</v>
      </c>
      <c r="M1076" s="1" t="s">
        <v>87</v>
      </c>
    </row>
    <row r="1077" spans="1:13" x14ac:dyDescent="0.25">
      <c r="A1077" s="1" t="s">
        <v>13</v>
      </c>
      <c r="B1077" s="1" t="s">
        <v>14</v>
      </c>
      <c r="C1077" s="2">
        <v>45865.105115740742</v>
      </c>
      <c r="D1077" s="1" t="s">
        <v>83</v>
      </c>
      <c r="E1077" s="1" t="s">
        <v>84</v>
      </c>
      <c r="F1077" s="1" t="s">
        <v>83</v>
      </c>
      <c r="G1077">
        <v>1</v>
      </c>
      <c r="H1077">
        <v>6</v>
      </c>
      <c r="I1077" s="1" t="s">
        <v>115</v>
      </c>
      <c r="J1077" s="1" t="s">
        <v>18</v>
      </c>
      <c r="K1077">
        <v>2022</v>
      </c>
      <c r="L1077" s="1" t="s">
        <v>86</v>
      </c>
      <c r="M1077" s="1" t="s">
        <v>87</v>
      </c>
    </row>
    <row r="1078" spans="1:13" x14ac:dyDescent="0.25">
      <c r="A1078" s="1" t="s">
        <v>13</v>
      </c>
      <c r="B1078" s="1" t="s">
        <v>14</v>
      </c>
      <c r="C1078" s="2">
        <v>45865.125740740739</v>
      </c>
      <c r="D1078" s="1" t="s">
        <v>83</v>
      </c>
      <c r="E1078" s="1" t="s">
        <v>84</v>
      </c>
      <c r="F1078" s="1" t="s">
        <v>83</v>
      </c>
      <c r="G1078">
        <v>1</v>
      </c>
      <c r="H1078">
        <v>7</v>
      </c>
      <c r="I1078" s="1" t="s">
        <v>116</v>
      </c>
      <c r="J1078" s="1" t="s">
        <v>18</v>
      </c>
      <c r="K1078">
        <v>2022</v>
      </c>
      <c r="L1078" s="1" t="s">
        <v>86</v>
      </c>
      <c r="M1078" s="1" t="s">
        <v>87</v>
      </c>
    </row>
    <row r="1079" spans="1:13" x14ac:dyDescent="0.25">
      <c r="A1079" s="1" t="s">
        <v>13</v>
      </c>
      <c r="B1079" s="1" t="s">
        <v>14</v>
      </c>
      <c r="C1079" s="2">
        <v>45865.146817129629</v>
      </c>
      <c r="D1079" s="1" t="s">
        <v>83</v>
      </c>
      <c r="E1079" s="1" t="s">
        <v>84</v>
      </c>
      <c r="F1079" s="1" t="s">
        <v>83</v>
      </c>
      <c r="G1079">
        <v>1</v>
      </c>
      <c r="H1079">
        <v>8</v>
      </c>
      <c r="I1079" s="1" t="s">
        <v>117</v>
      </c>
      <c r="J1079" s="1" t="s">
        <v>18</v>
      </c>
      <c r="K1079">
        <v>2022</v>
      </c>
      <c r="L1079" s="1" t="s">
        <v>86</v>
      </c>
      <c r="M1079" s="1" t="s">
        <v>87</v>
      </c>
    </row>
    <row r="1080" spans="1:13" x14ac:dyDescent="0.25">
      <c r="A1080" s="1" t="s">
        <v>13</v>
      </c>
      <c r="B1080" s="1" t="s">
        <v>14</v>
      </c>
      <c r="C1080" s="2">
        <v>45865.167245370372</v>
      </c>
      <c r="D1080" s="1" t="s">
        <v>83</v>
      </c>
      <c r="E1080" s="1" t="s">
        <v>84</v>
      </c>
      <c r="F1080" s="1" t="s">
        <v>83</v>
      </c>
      <c r="G1080">
        <v>1</v>
      </c>
      <c r="H1080">
        <v>9</v>
      </c>
      <c r="I1080" s="1" t="s">
        <v>299</v>
      </c>
      <c r="J1080" s="1" t="s">
        <v>18</v>
      </c>
      <c r="K1080">
        <v>2022</v>
      </c>
      <c r="L1080" s="1" t="s">
        <v>86</v>
      </c>
      <c r="M1080" s="1" t="s">
        <v>87</v>
      </c>
    </row>
    <row r="1081" spans="1:13" x14ac:dyDescent="0.25">
      <c r="A1081" s="1" t="s">
        <v>13</v>
      </c>
      <c r="B1081" s="1" t="s">
        <v>14</v>
      </c>
      <c r="C1081" s="2">
        <v>45865.188032407408</v>
      </c>
      <c r="D1081" s="1" t="s">
        <v>83</v>
      </c>
      <c r="E1081" s="1" t="s">
        <v>84</v>
      </c>
      <c r="F1081" s="1" t="s">
        <v>83</v>
      </c>
      <c r="G1081">
        <v>1</v>
      </c>
      <c r="H1081">
        <v>10</v>
      </c>
      <c r="I1081" s="1" t="s">
        <v>246</v>
      </c>
      <c r="J1081" s="1" t="s">
        <v>18</v>
      </c>
      <c r="K1081">
        <v>2022</v>
      </c>
      <c r="L1081" s="1" t="s">
        <v>86</v>
      </c>
      <c r="M1081" s="1" t="s">
        <v>87</v>
      </c>
    </row>
    <row r="1082" spans="1:13" x14ac:dyDescent="0.25">
      <c r="A1082" s="1" t="s">
        <v>13</v>
      </c>
      <c r="B1082" s="1" t="s">
        <v>14</v>
      </c>
      <c r="C1082" s="2">
        <v>45865.208773148152</v>
      </c>
      <c r="D1082" s="1" t="s">
        <v>83</v>
      </c>
      <c r="E1082" s="1" t="s">
        <v>84</v>
      </c>
      <c r="F1082" s="1" t="s">
        <v>83</v>
      </c>
      <c r="G1082">
        <v>1</v>
      </c>
      <c r="H1082">
        <v>11</v>
      </c>
      <c r="I1082" s="1" t="s">
        <v>300</v>
      </c>
      <c r="J1082" s="1" t="s">
        <v>18</v>
      </c>
      <c r="K1082">
        <v>2022</v>
      </c>
      <c r="L1082" s="1" t="s">
        <v>86</v>
      </c>
      <c r="M1082" s="1" t="s">
        <v>87</v>
      </c>
    </row>
    <row r="1083" spans="1:13" x14ac:dyDescent="0.25">
      <c r="A1083" s="1" t="s">
        <v>13</v>
      </c>
      <c r="B1083" s="1" t="s">
        <v>14</v>
      </c>
      <c r="C1083" s="2">
        <v>45865.230069444442</v>
      </c>
      <c r="D1083" s="1" t="s">
        <v>83</v>
      </c>
      <c r="E1083" s="1" t="s">
        <v>84</v>
      </c>
      <c r="F1083" s="1" t="s">
        <v>83</v>
      </c>
      <c r="G1083">
        <v>1</v>
      </c>
      <c r="H1083">
        <v>12</v>
      </c>
      <c r="I1083" s="1" t="s">
        <v>301</v>
      </c>
      <c r="J1083" s="1" t="s">
        <v>18</v>
      </c>
      <c r="K1083">
        <v>2022</v>
      </c>
      <c r="L1083" s="1" t="s">
        <v>86</v>
      </c>
      <c r="M1083" s="1" t="s">
        <v>87</v>
      </c>
    </row>
    <row r="1084" spans="1:13" x14ac:dyDescent="0.25">
      <c r="A1084" s="1" t="s">
        <v>13</v>
      </c>
      <c r="B1084" s="1" t="s">
        <v>14</v>
      </c>
      <c r="C1084" s="2">
        <v>45865.250694444447</v>
      </c>
      <c r="D1084" s="1" t="s">
        <v>83</v>
      </c>
      <c r="E1084" s="1" t="s">
        <v>84</v>
      </c>
      <c r="F1084" s="1" t="s">
        <v>83</v>
      </c>
      <c r="G1084">
        <v>1</v>
      </c>
      <c r="H1084">
        <v>13</v>
      </c>
      <c r="I1084" s="1" t="s">
        <v>416</v>
      </c>
      <c r="J1084" s="1" t="s">
        <v>18</v>
      </c>
      <c r="K1084">
        <v>2022</v>
      </c>
      <c r="L1084" s="1" t="s">
        <v>86</v>
      </c>
      <c r="M1084" s="1" t="s">
        <v>87</v>
      </c>
    </row>
    <row r="1085" spans="1:13" x14ac:dyDescent="0.25">
      <c r="A1085" s="1" t="s">
        <v>13</v>
      </c>
      <c r="B1085" s="1" t="s">
        <v>14</v>
      </c>
      <c r="C1085" s="2">
        <v>45865.271307870367</v>
      </c>
      <c r="D1085" s="1" t="s">
        <v>78</v>
      </c>
      <c r="E1085" s="1" t="s">
        <v>199</v>
      </c>
      <c r="F1085" s="1" t="s">
        <v>78</v>
      </c>
      <c r="G1085">
        <v>1</v>
      </c>
      <c r="H1085">
        <v>1</v>
      </c>
      <c r="I1085" s="1" t="s">
        <v>200</v>
      </c>
      <c r="J1085" s="1" t="s">
        <v>18</v>
      </c>
      <c r="K1085">
        <v>2024</v>
      </c>
      <c r="L1085" s="1" t="s">
        <v>81</v>
      </c>
      <c r="M1085" s="1" t="s">
        <v>82</v>
      </c>
    </row>
    <row r="1086" spans="1:13" x14ac:dyDescent="0.25">
      <c r="A1086" s="1" t="s">
        <v>13</v>
      </c>
      <c r="B1086" s="1" t="s">
        <v>14</v>
      </c>
      <c r="C1086" s="2">
        <v>45865.292395833334</v>
      </c>
      <c r="D1086" s="1" t="s">
        <v>78</v>
      </c>
      <c r="E1086" s="1" t="s">
        <v>79</v>
      </c>
      <c r="F1086" s="1" t="s">
        <v>78</v>
      </c>
      <c r="G1086">
        <v>1</v>
      </c>
      <c r="H1086">
        <v>2</v>
      </c>
      <c r="I1086" s="1" t="s">
        <v>80</v>
      </c>
      <c r="J1086" s="1" t="s">
        <v>18</v>
      </c>
      <c r="K1086">
        <v>2024</v>
      </c>
      <c r="L1086" s="1" t="s">
        <v>81</v>
      </c>
      <c r="M1086" s="1" t="s">
        <v>82</v>
      </c>
    </row>
    <row r="1087" spans="1:13" x14ac:dyDescent="0.25">
      <c r="A1087" s="1" t="s">
        <v>13</v>
      </c>
      <c r="B1087" s="1" t="s">
        <v>14</v>
      </c>
      <c r="C1087" s="2">
        <v>45865.313460648147</v>
      </c>
      <c r="D1087" s="1" t="s">
        <v>78</v>
      </c>
      <c r="E1087" s="1" t="s">
        <v>102</v>
      </c>
      <c r="F1087" s="1" t="s">
        <v>78</v>
      </c>
      <c r="G1087">
        <v>1</v>
      </c>
      <c r="H1087">
        <v>3</v>
      </c>
      <c r="I1087" s="1" t="s">
        <v>103</v>
      </c>
      <c r="J1087" s="1" t="s">
        <v>18</v>
      </c>
      <c r="K1087">
        <v>2024</v>
      </c>
      <c r="L1087" s="1" t="s">
        <v>81</v>
      </c>
      <c r="M1087" s="1" t="s">
        <v>82</v>
      </c>
    </row>
    <row r="1088" spans="1:13" x14ac:dyDescent="0.25">
      <c r="A1088" s="1" t="s">
        <v>13</v>
      </c>
      <c r="B1088" s="1" t="s">
        <v>14</v>
      </c>
      <c r="C1088" s="2">
        <v>45865.333981481483</v>
      </c>
      <c r="D1088" s="1" t="s">
        <v>78</v>
      </c>
      <c r="E1088" s="1" t="s">
        <v>304</v>
      </c>
      <c r="F1088" s="1" t="s">
        <v>78</v>
      </c>
      <c r="G1088">
        <v>1</v>
      </c>
      <c r="H1088">
        <v>4</v>
      </c>
      <c r="I1088" s="1" t="s">
        <v>305</v>
      </c>
      <c r="J1088" s="1" t="s">
        <v>18</v>
      </c>
      <c r="K1088">
        <v>2024</v>
      </c>
      <c r="L1088" s="1" t="s">
        <v>81</v>
      </c>
      <c r="M1088" s="1" t="s">
        <v>82</v>
      </c>
    </row>
    <row r="1089" spans="1:13" x14ac:dyDescent="0.25">
      <c r="A1089" s="1" t="s">
        <v>13</v>
      </c>
      <c r="B1089" s="1" t="s">
        <v>14</v>
      </c>
      <c r="C1089" s="2">
        <v>45865.354594907411</v>
      </c>
      <c r="D1089" s="1" t="s">
        <v>194</v>
      </c>
      <c r="E1089" s="1" t="s">
        <v>195</v>
      </c>
      <c r="F1089" s="1" t="s">
        <v>194</v>
      </c>
      <c r="I1089" s="1" t="s">
        <v>14</v>
      </c>
      <c r="J1089" s="1" t="s">
        <v>25</v>
      </c>
      <c r="K1089">
        <v>2023</v>
      </c>
      <c r="L1089" s="1" t="s">
        <v>196</v>
      </c>
      <c r="M1089" s="1" t="s">
        <v>27</v>
      </c>
    </row>
    <row r="1090" spans="1:13" x14ac:dyDescent="0.25">
      <c r="A1090" s="1" t="s">
        <v>13</v>
      </c>
      <c r="B1090" s="1" t="s">
        <v>14</v>
      </c>
      <c r="C1090" s="2">
        <v>45865.39634259259</v>
      </c>
      <c r="D1090" s="1" t="s">
        <v>54</v>
      </c>
      <c r="E1090" s="1" t="s">
        <v>225</v>
      </c>
      <c r="F1090" s="1" t="s">
        <v>54</v>
      </c>
      <c r="G1090">
        <v>1</v>
      </c>
      <c r="H1090">
        <v>4</v>
      </c>
      <c r="I1090" s="1" t="s">
        <v>226</v>
      </c>
      <c r="J1090" s="1" t="s">
        <v>18</v>
      </c>
      <c r="K1090">
        <v>2023</v>
      </c>
      <c r="L1090" s="1" t="s">
        <v>57</v>
      </c>
      <c r="M1090" s="1" t="s">
        <v>58</v>
      </c>
    </row>
    <row r="1091" spans="1:13" x14ac:dyDescent="0.25">
      <c r="A1091" s="1" t="s">
        <v>13</v>
      </c>
      <c r="B1091" s="1" t="s">
        <v>14</v>
      </c>
      <c r="C1091" s="2">
        <v>45865.417719907404</v>
      </c>
      <c r="D1091" s="1" t="s">
        <v>69</v>
      </c>
      <c r="E1091" s="1" t="s">
        <v>197</v>
      </c>
      <c r="F1091" s="1" t="s">
        <v>69</v>
      </c>
      <c r="G1091">
        <v>1</v>
      </c>
      <c r="H1091">
        <v>4</v>
      </c>
      <c r="I1091" s="1" t="s">
        <v>198</v>
      </c>
      <c r="J1091" s="1" t="s">
        <v>18</v>
      </c>
      <c r="K1091">
        <v>2023</v>
      </c>
      <c r="L1091" s="1" t="s">
        <v>72</v>
      </c>
      <c r="M1091" s="1" t="s">
        <v>73</v>
      </c>
    </row>
    <row r="1092" spans="1:13" x14ac:dyDescent="0.25">
      <c r="A1092" s="1" t="s">
        <v>13</v>
      </c>
      <c r="B1092" s="1" t="s">
        <v>14</v>
      </c>
      <c r="C1092" s="2">
        <v>45865.438078703701</v>
      </c>
      <c r="D1092" s="1" t="s">
        <v>83</v>
      </c>
      <c r="E1092" s="1" t="s">
        <v>84</v>
      </c>
      <c r="F1092" s="1" t="s">
        <v>83</v>
      </c>
      <c r="G1092">
        <v>1</v>
      </c>
      <c r="H1092">
        <v>10</v>
      </c>
      <c r="I1092" s="1" t="s">
        <v>246</v>
      </c>
      <c r="J1092" s="1" t="s">
        <v>18</v>
      </c>
      <c r="K1092">
        <v>2022</v>
      </c>
      <c r="L1092" s="1" t="s">
        <v>86</v>
      </c>
      <c r="M1092" s="1" t="s">
        <v>87</v>
      </c>
    </row>
    <row r="1093" spans="1:13" x14ac:dyDescent="0.25">
      <c r="A1093" s="1" t="s">
        <v>13</v>
      </c>
      <c r="B1093" s="1" t="s">
        <v>14</v>
      </c>
      <c r="C1093" s="2">
        <v>45865.459085648145</v>
      </c>
      <c r="D1093" s="1" t="s">
        <v>42</v>
      </c>
      <c r="E1093" s="1" t="s">
        <v>273</v>
      </c>
      <c r="F1093" s="1" t="s">
        <v>42</v>
      </c>
      <c r="G1093">
        <v>6</v>
      </c>
      <c r="H1093">
        <v>5</v>
      </c>
      <c r="I1093" s="1" t="s">
        <v>274</v>
      </c>
      <c r="J1093" s="1" t="s">
        <v>18</v>
      </c>
      <c r="K1093">
        <v>2024</v>
      </c>
      <c r="L1093" s="1" t="s">
        <v>45</v>
      </c>
      <c r="M1093" s="1" t="s">
        <v>46</v>
      </c>
    </row>
    <row r="1094" spans="1:13" x14ac:dyDescent="0.25">
      <c r="A1094" s="1" t="s">
        <v>13</v>
      </c>
      <c r="B1094" s="1" t="s">
        <v>14</v>
      </c>
      <c r="C1094" s="2">
        <v>45865.47965277778</v>
      </c>
      <c r="D1094" s="1" t="s">
        <v>59</v>
      </c>
      <c r="E1094" s="1" t="s">
        <v>60</v>
      </c>
      <c r="F1094" s="1" t="s">
        <v>59</v>
      </c>
      <c r="G1094">
        <v>1</v>
      </c>
      <c r="H1094">
        <v>3</v>
      </c>
      <c r="I1094" s="1" t="s">
        <v>113</v>
      </c>
      <c r="J1094" s="1" t="s">
        <v>18</v>
      </c>
      <c r="K1094">
        <v>2023</v>
      </c>
      <c r="L1094" s="1" t="s">
        <v>62</v>
      </c>
      <c r="M1094" s="1" t="s">
        <v>63</v>
      </c>
    </row>
    <row r="1095" spans="1:13" x14ac:dyDescent="0.25">
      <c r="A1095" s="1" t="s">
        <v>13</v>
      </c>
      <c r="B1095" s="1" t="s">
        <v>14</v>
      </c>
      <c r="C1095" s="2">
        <v>45865.500844907408</v>
      </c>
      <c r="D1095" s="1" t="s">
        <v>64</v>
      </c>
      <c r="E1095" s="1" t="s">
        <v>183</v>
      </c>
      <c r="F1095" s="1" t="s">
        <v>64</v>
      </c>
      <c r="G1095">
        <v>1</v>
      </c>
      <c r="H1095">
        <v>9</v>
      </c>
      <c r="I1095" s="1" t="s">
        <v>184</v>
      </c>
      <c r="J1095" s="1" t="s">
        <v>18</v>
      </c>
      <c r="K1095">
        <v>2023</v>
      </c>
      <c r="L1095" s="1" t="s">
        <v>67</v>
      </c>
      <c r="M1095" s="1" t="s">
        <v>68</v>
      </c>
    </row>
    <row r="1096" spans="1:13" x14ac:dyDescent="0.25">
      <c r="A1096" s="1" t="s">
        <v>13</v>
      </c>
      <c r="B1096" s="1" t="s">
        <v>14</v>
      </c>
      <c r="C1096" s="2">
        <v>45865.521435185183</v>
      </c>
      <c r="D1096" s="1" t="s">
        <v>15</v>
      </c>
      <c r="E1096" s="1" t="s">
        <v>21</v>
      </c>
      <c r="F1096" s="1" t="s">
        <v>15</v>
      </c>
      <c r="G1096">
        <v>1</v>
      </c>
      <c r="H1096">
        <v>3</v>
      </c>
      <c r="I1096" s="1" t="s">
        <v>22</v>
      </c>
      <c r="J1096" s="1" t="s">
        <v>18</v>
      </c>
      <c r="K1096">
        <v>2024</v>
      </c>
      <c r="L1096" s="1" t="s">
        <v>19</v>
      </c>
      <c r="M1096" s="1" t="s">
        <v>20</v>
      </c>
    </row>
    <row r="1097" spans="1:13" x14ac:dyDescent="0.25">
      <c r="A1097" s="1" t="s">
        <v>13</v>
      </c>
      <c r="B1097" s="1" t="s">
        <v>14</v>
      </c>
      <c r="C1097" s="2">
        <v>45865.563356481478</v>
      </c>
      <c r="D1097" s="1" t="s">
        <v>128</v>
      </c>
      <c r="E1097" s="1" t="s">
        <v>497</v>
      </c>
      <c r="F1097" s="1" t="s">
        <v>128</v>
      </c>
      <c r="G1097">
        <v>1</v>
      </c>
      <c r="H1097">
        <v>11</v>
      </c>
      <c r="I1097" s="1" t="s">
        <v>498</v>
      </c>
      <c r="J1097" s="1" t="s">
        <v>18</v>
      </c>
      <c r="K1097">
        <v>2014</v>
      </c>
      <c r="L1097" s="1" t="s">
        <v>131</v>
      </c>
      <c r="M1097" s="1" t="s">
        <v>132</v>
      </c>
    </row>
    <row r="1098" spans="1:13" x14ac:dyDescent="0.25">
      <c r="A1098" s="1" t="s">
        <v>13</v>
      </c>
      <c r="B1098" s="1" t="s">
        <v>14</v>
      </c>
      <c r="C1098" s="2">
        <v>45865.584074074075</v>
      </c>
      <c r="D1098" s="1" t="s">
        <v>262</v>
      </c>
      <c r="E1098" s="1" t="s">
        <v>263</v>
      </c>
      <c r="F1098" s="1" t="s">
        <v>262</v>
      </c>
      <c r="I1098" s="1" t="s">
        <v>14</v>
      </c>
      <c r="J1098" s="1" t="s">
        <v>25</v>
      </c>
      <c r="K1098">
        <v>2024</v>
      </c>
      <c r="L1098" s="1" t="s">
        <v>264</v>
      </c>
      <c r="M1098" s="1" t="s">
        <v>96</v>
      </c>
    </row>
    <row r="1099" spans="1:13" x14ac:dyDescent="0.25">
      <c r="A1099" s="1" t="s">
        <v>13</v>
      </c>
      <c r="B1099" s="1" t="s">
        <v>14</v>
      </c>
      <c r="C1099" s="2">
        <v>45865.601643518516</v>
      </c>
      <c r="D1099" s="1" t="s">
        <v>410</v>
      </c>
      <c r="E1099" s="1" t="s">
        <v>411</v>
      </c>
      <c r="F1099" s="1" t="s">
        <v>410</v>
      </c>
      <c r="I1099" s="1" t="s">
        <v>14</v>
      </c>
      <c r="J1099" s="1" t="s">
        <v>25</v>
      </c>
      <c r="K1099">
        <v>2022</v>
      </c>
      <c r="L1099" s="1" t="s">
        <v>412</v>
      </c>
      <c r="M1099" s="1" t="s">
        <v>27</v>
      </c>
    </row>
    <row r="1100" spans="1:13" x14ac:dyDescent="0.25">
      <c r="A1100" s="1" t="s">
        <v>13</v>
      </c>
      <c r="B1100" s="1" t="s">
        <v>14</v>
      </c>
      <c r="C1100" s="2">
        <v>45865.650682870371</v>
      </c>
      <c r="D1100" s="1" t="s">
        <v>118</v>
      </c>
      <c r="E1100" s="1" t="s">
        <v>119</v>
      </c>
      <c r="F1100" s="1" t="s">
        <v>118</v>
      </c>
      <c r="I1100" s="1" t="s">
        <v>14</v>
      </c>
      <c r="J1100" s="1" t="s">
        <v>25</v>
      </c>
      <c r="K1100">
        <v>2024</v>
      </c>
      <c r="L1100" s="1" t="s">
        <v>120</v>
      </c>
      <c r="M1100" s="1" t="s">
        <v>27</v>
      </c>
    </row>
    <row r="1101" spans="1:13" x14ac:dyDescent="0.25">
      <c r="A1101" s="1" t="s">
        <v>13</v>
      </c>
      <c r="B1101" s="1" t="s">
        <v>14</v>
      </c>
      <c r="C1101" s="2">
        <v>45865.723865740743</v>
      </c>
      <c r="D1101" s="1" t="s">
        <v>463</v>
      </c>
      <c r="E1101" s="1" t="s">
        <v>464</v>
      </c>
      <c r="F1101" s="1" t="s">
        <v>463</v>
      </c>
      <c r="I1101" s="1" t="s">
        <v>14</v>
      </c>
      <c r="J1101" s="1" t="s">
        <v>25</v>
      </c>
      <c r="K1101">
        <v>2021</v>
      </c>
      <c r="L1101" s="1" t="s">
        <v>465</v>
      </c>
      <c r="M1101" s="1" t="s">
        <v>96</v>
      </c>
    </row>
    <row r="1102" spans="1:13" x14ac:dyDescent="0.25">
      <c r="A1102" s="1" t="s">
        <v>13</v>
      </c>
      <c r="B1102" s="1" t="s">
        <v>14</v>
      </c>
      <c r="C1102" s="2">
        <v>45865.729884259257</v>
      </c>
      <c r="D1102" s="1" t="s">
        <v>265</v>
      </c>
      <c r="E1102" s="1" t="s">
        <v>266</v>
      </c>
      <c r="F1102" s="1" t="s">
        <v>265</v>
      </c>
      <c r="I1102" s="1" t="s">
        <v>14</v>
      </c>
      <c r="J1102" s="1" t="s">
        <v>25</v>
      </c>
      <c r="K1102">
        <v>2025</v>
      </c>
      <c r="L1102" s="1" t="s">
        <v>267</v>
      </c>
      <c r="M1102" s="1" t="s">
        <v>96</v>
      </c>
    </row>
    <row r="1103" spans="1:13" x14ac:dyDescent="0.25">
      <c r="A1103" s="1" t="s">
        <v>13</v>
      </c>
      <c r="B1103" s="1" t="s">
        <v>14</v>
      </c>
      <c r="C1103" s="2">
        <v>45865.73709490741</v>
      </c>
      <c r="D1103" s="1" t="s">
        <v>466</v>
      </c>
      <c r="E1103" s="1" t="s">
        <v>467</v>
      </c>
      <c r="F1103" s="1" t="s">
        <v>466</v>
      </c>
      <c r="I1103" s="1" t="s">
        <v>14</v>
      </c>
      <c r="J1103" s="1" t="s">
        <v>25</v>
      </c>
      <c r="K1103">
        <v>2025</v>
      </c>
      <c r="L1103" s="1" t="s">
        <v>468</v>
      </c>
      <c r="M1103" s="1" t="s">
        <v>96</v>
      </c>
    </row>
    <row r="1104" spans="1:13" x14ac:dyDescent="0.25">
      <c r="A1104" s="1" t="s">
        <v>13</v>
      </c>
      <c r="B1104" s="1" t="s">
        <v>14</v>
      </c>
      <c r="C1104" s="2">
        <v>45865.740682870368</v>
      </c>
      <c r="D1104" s="1" t="s">
        <v>37</v>
      </c>
      <c r="E1104" s="1" t="s">
        <v>499</v>
      </c>
      <c r="F1104" s="1" t="s">
        <v>37</v>
      </c>
      <c r="G1104">
        <v>1</v>
      </c>
      <c r="H1104">
        <v>46</v>
      </c>
      <c r="I1104" s="1" t="s">
        <v>500</v>
      </c>
      <c r="J1104" s="1" t="s">
        <v>18</v>
      </c>
      <c r="K1104">
        <v>2011</v>
      </c>
      <c r="L1104" s="1" t="s">
        <v>40</v>
      </c>
      <c r="M1104" s="1" t="s">
        <v>41</v>
      </c>
    </row>
    <row r="1105" spans="1:13" x14ac:dyDescent="0.25">
      <c r="A1105" s="1" t="s">
        <v>13</v>
      </c>
      <c r="B1105" s="1" t="s">
        <v>14</v>
      </c>
      <c r="C1105" s="2">
        <v>45865.746041666665</v>
      </c>
      <c r="D1105" s="1" t="s">
        <v>37</v>
      </c>
      <c r="E1105" s="1" t="s">
        <v>499</v>
      </c>
      <c r="F1105" s="1" t="s">
        <v>37</v>
      </c>
      <c r="G1105">
        <v>1</v>
      </c>
      <c r="H1105">
        <v>46</v>
      </c>
      <c r="I1105" s="1" t="s">
        <v>500</v>
      </c>
      <c r="J1105" s="1" t="s">
        <v>18</v>
      </c>
      <c r="K1105">
        <v>2011</v>
      </c>
      <c r="L1105" s="1" t="s">
        <v>40</v>
      </c>
      <c r="M1105" s="1" t="s">
        <v>41</v>
      </c>
    </row>
    <row r="1106" spans="1:13" x14ac:dyDescent="0.25">
      <c r="A1106" s="1" t="s">
        <v>13</v>
      </c>
      <c r="B1106" s="1" t="s">
        <v>14</v>
      </c>
      <c r="C1106" s="2">
        <v>45865.751516203702</v>
      </c>
      <c r="D1106" s="1" t="s">
        <v>54</v>
      </c>
      <c r="E1106" s="1" t="s">
        <v>223</v>
      </c>
      <c r="F1106" s="1" t="s">
        <v>54</v>
      </c>
      <c r="G1106">
        <v>1</v>
      </c>
      <c r="H1106">
        <v>3</v>
      </c>
      <c r="I1106" s="1" t="s">
        <v>224</v>
      </c>
      <c r="J1106" s="1" t="s">
        <v>18</v>
      </c>
      <c r="K1106">
        <v>2023</v>
      </c>
      <c r="L1106" s="1" t="s">
        <v>57</v>
      </c>
      <c r="M1106" s="1" t="s">
        <v>58</v>
      </c>
    </row>
    <row r="1107" spans="1:13" x14ac:dyDescent="0.25">
      <c r="A1107" s="1" t="s">
        <v>13</v>
      </c>
      <c r="B1107" s="1" t="s">
        <v>14</v>
      </c>
      <c r="C1107" s="2">
        <v>45865.771828703706</v>
      </c>
      <c r="D1107" s="1" t="s">
        <v>15</v>
      </c>
      <c r="E1107" s="1" t="s">
        <v>16</v>
      </c>
      <c r="F1107" s="1" t="s">
        <v>15</v>
      </c>
      <c r="G1107">
        <v>1</v>
      </c>
      <c r="H1107">
        <v>2</v>
      </c>
      <c r="I1107" s="1" t="s">
        <v>17</v>
      </c>
      <c r="J1107" s="1" t="s">
        <v>18</v>
      </c>
      <c r="K1107">
        <v>2024</v>
      </c>
      <c r="L1107" s="1" t="s">
        <v>19</v>
      </c>
      <c r="M1107" s="1" t="s">
        <v>20</v>
      </c>
    </row>
    <row r="1108" spans="1:13" x14ac:dyDescent="0.25">
      <c r="A1108" s="1" t="s">
        <v>13</v>
      </c>
      <c r="B1108" s="1" t="s">
        <v>14</v>
      </c>
      <c r="C1108" s="2">
        <v>45865.813750000001</v>
      </c>
      <c r="D1108" s="1" t="s">
        <v>83</v>
      </c>
      <c r="E1108" s="1" t="s">
        <v>84</v>
      </c>
      <c r="F1108" s="1" t="s">
        <v>83</v>
      </c>
      <c r="G1108">
        <v>1</v>
      </c>
      <c r="H1108">
        <v>6</v>
      </c>
      <c r="I1108" s="1" t="s">
        <v>115</v>
      </c>
      <c r="J1108" s="1" t="s">
        <v>18</v>
      </c>
      <c r="K1108">
        <v>2022</v>
      </c>
      <c r="L1108" s="1" t="s">
        <v>86</v>
      </c>
      <c r="M1108" s="1" t="s">
        <v>87</v>
      </c>
    </row>
    <row r="1109" spans="1:13" x14ac:dyDescent="0.25">
      <c r="A1109" s="1" t="s">
        <v>13</v>
      </c>
      <c r="B1109" s="1" t="s">
        <v>14</v>
      </c>
      <c r="C1109" s="2">
        <v>45865.834039351852</v>
      </c>
      <c r="D1109" s="1" t="s">
        <v>42</v>
      </c>
      <c r="E1109" s="1" t="s">
        <v>277</v>
      </c>
      <c r="F1109" s="1" t="s">
        <v>42</v>
      </c>
      <c r="G1109">
        <v>6</v>
      </c>
      <c r="H1109">
        <v>8</v>
      </c>
      <c r="I1109" s="1" t="s">
        <v>278</v>
      </c>
      <c r="J1109" s="1" t="s">
        <v>18</v>
      </c>
      <c r="K1109">
        <v>2024</v>
      </c>
      <c r="L1109" s="1" t="s">
        <v>45</v>
      </c>
      <c r="M1109" s="1" t="s">
        <v>46</v>
      </c>
    </row>
    <row r="1110" spans="1:13" x14ac:dyDescent="0.25">
      <c r="A1110" s="1" t="s">
        <v>13</v>
      </c>
      <c r="B1110" s="1" t="s">
        <v>14</v>
      </c>
      <c r="C1110" s="2">
        <v>45865.854791666665</v>
      </c>
      <c r="D1110" s="1" t="s">
        <v>78</v>
      </c>
      <c r="E1110" s="1" t="s">
        <v>79</v>
      </c>
      <c r="F1110" s="1" t="s">
        <v>78</v>
      </c>
      <c r="G1110">
        <v>1</v>
      </c>
      <c r="H1110">
        <v>2</v>
      </c>
      <c r="I1110" s="1" t="s">
        <v>80</v>
      </c>
      <c r="J1110" s="1" t="s">
        <v>18</v>
      </c>
      <c r="K1110">
        <v>2024</v>
      </c>
      <c r="L1110" s="1" t="s">
        <v>81</v>
      </c>
      <c r="M1110" s="1" t="s">
        <v>82</v>
      </c>
    </row>
    <row r="1111" spans="1:13" x14ac:dyDescent="0.25">
      <c r="A1111" s="1" t="s">
        <v>13</v>
      </c>
      <c r="B1111" s="1" t="s">
        <v>14</v>
      </c>
      <c r="C1111" s="2">
        <v>45865.875752314816</v>
      </c>
      <c r="D1111" s="1" t="s">
        <v>47</v>
      </c>
      <c r="E1111" s="1" t="s">
        <v>48</v>
      </c>
      <c r="F1111" s="1" t="s">
        <v>47</v>
      </c>
      <c r="G1111">
        <v>1</v>
      </c>
      <c r="H1111">
        <v>5</v>
      </c>
      <c r="I1111" s="1" t="s">
        <v>49</v>
      </c>
      <c r="J1111" s="1" t="s">
        <v>18</v>
      </c>
      <c r="K1111">
        <v>2022</v>
      </c>
      <c r="L1111" s="1" t="s">
        <v>50</v>
      </c>
      <c r="M1111" s="1" t="s">
        <v>51</v>
      </c>
    </row>
    <row r="1112" spans="1:13" x14ac:dyDescent="0.25">
      <c r="A1112" s="1" t="s">
        <v>13</v>
      </c>
      <c r="B1112" s="1" t="s">
        <v>14</v>
      </c>
      <c r="C1112" s="2">
        <v>45865.886134259257</v>
      </c>
      <c r="D1112" s="1" t="s">
        <v>47</v>
      </c>
      <c r="E1112" s="1" t="s">
        <v>52</v>
      </c>
      <c r="F1112" s="1" t="s">
        <v>47</v>
      </c>
      <c r="G1112">
        <v>1</v>
      </c>
      <c r="H1112">
        <v>6</v>
      </c>
      <c r="I1112" s="1" t="s">
        <v>53</v>
      </c>
      <c r="J1112" s="1" t="s">
        <v>18</v>
      </c>
      <c r="K1112">
        <v>2022</v>
      </c>
      <c r="L1112" s="1" t="s">
        <v>50</v>
      </c>
      <c r="M1112" s="1" t="s">
        <v>51</v>
      </c>
    </row>
    <row r="1113" spans="1:13" x14ac:dyDescent="0.25">
      <c r="A1113" s="1" t="s">
        <v>13</v>
      </c>
      <c r="B1113" s="1" t="s">
        <v>14</v>
      </c>
      <c r="C1113" s="2">
        <v>45865.896770833337</v>
      </c>
      <c r="D1113" s="1" t="s">
        <v>64</v>
      </c>
      <c r="E1113" s="1" t="s">
        <v>177</v>
      </c>
      <c r="F1113" s="1" t="s">
        <v>64</v>
      </c>
      <c r="G1113">
        <v>1</v>
      </c>
      <c r="H1113">
        <v>4</v>
      </c>
      <c r="I1113" s="1" t="s">
        <v>178</v>
      </c>
      <c r="J1113" s="1" t="s">
        <v>18</v>
      </c>
      <c r="K1113">
        <v>2023</v>
      </c>
      <c r="L1113" s="1" t="s">
        <v>67</v>
      </c>
      <c r="M1113" s="1" t="s">
        <v>68</v>
      </c>
    </row>
    <row r="1114" spans="1:13" x14ac:dyDescent="0.25">
      <c r="A1114" s="1" t="s">
        <v>13</v>
      </c>
      <c r="B1114" s="1" t="s">
        <v>14</v>
      </c>
      <c r="C1114" s="2">
        <v>45865.917488425926</v>
      </c>
      <c r="D1114" s="1" t="s">
        <v>78</v>
      </c>
      <c r="E1114" s="1" t="s">
        <v>199</v>
      </c>
      <c r="F1114" s="1" t="s">
        <v>78</v>
      </c>
      <c r="G1114">
        <v>1</v>
      </c>
      <c r="H1114">
        <v>1</v>
      </c>
      <c r="I1114" s="1" t="s">
        <v>200</v>
      </c>
      <c r="J1114" s="1" t="s">
        <v>18</v>
      </c>
      <c r="K1114">
        <v>2024</v>
      </c>
      <c r="L1114" s="1" t="s">
        <v>81</v>
      </c>
      <c r="M1114" s="1" t="s">
        <v>82</v>
      </c>
    </row>
    <row r="1115" spans="1:13" x14ac:dyDescent="0.25">
      <c r="A1115" s="1" t="s">
        <v>13</v>
      </c>
      <c r="B1115" s="1" t="s">
        <v>14</v>
      </c>
      <c r="C1115" s="2">
        <v>45865.937847222223</v>
      </c>
      <c r="D1115" s="1" t="s">
        <v>59</v>
      </c>
      <c r="E1115" s="1" t="s">
        <v>60</v>
      </c>
      <c r="F1115" s="1" t="s">
        <v>59</v>
      </c>
      <c r="G1115">
        <v>1</v>
      </c>
      <c r="H1115">
        <v>2</v>
      </c>
      <c r="I1115" s="1" t="s">
        <v>112</v>
      </c>
      <c r="J1115" s="1" t="s">
        <v>18</v>
      </c>
      <c r="K1115">
        <v>2023</v>
      </c>
      <c r="L1115" s="1" t="s">
        <v>62</v>
      </c>
      <c r="M1115" s="1" t="s">
        <v>63</v>
      </c>
    </row>
    <row r="1116" spans="1:13" x14ac:dyDescent="0.25">
      <c r="A1116" s="1" t="s">
        <v>13</v>
      </c>
      <c r="B1116" s="1" t="s">
        <v>14</v>
      </c>
      <c r="C1116" s="2">
        <v>45865.958680555559</v>
      </c>
      <c r="D1116" s="1" t="s">
        <v>69</v>
      </c>
      <c r="E1116" s="1" t="s">
        <v>221</v>
      </c>
      <c r="F1116" s="1" t="s">
        <v>69</v>
      </c>
      <c r="G1116">
        <v>1</v>
      </c>
      <c r="H1116">
        <v>2</v>
      </c>
      <c r="I1116" s="1" t="s">
        <v>222</v>
      </c>
      <c r="J1116" s="1" t="s">
        <v>18</v>
      </c>
      <c r="K1116">
        <v>2023</v>
      </c>
      <c r="L1116" s="1" t="s">
        <v>72</v>
      </c>
      <c r="M1116" s="1" t="s">
        <v>73</v>
      </c>
    </row>
    <row r="1117" spans="1:13" x14ac:dyDescent="0.25">
      <c r="A1117" s="1" t="s">
        <v>13</v>
      </c>
      <c r="B1117" s="1" t="s">
        <v>14</v>
      </c>
      <c r="C1117" s="2">
        <v>45865.97928240741</v>
      </c>
      <c r="D1117" s="1" t="s">
        <v>54</v>
      </c>
      <c r="E1117" s="1" t="s">
        <v>55</v>
      </c>
      <c r="F1117" s="1" t="s">
        <v>54</v>
      </c>
      <c r="G1117">
        <v>1</v>
      </c>
      <c r="H1117">
        <v>1</v>
      </c>
      <c r="I1117" s="1" t="s">
        <v>56</v>
      </c>
      <c r="J1117" s="1" t="s">
        <v>18</v>
      </c>
      <c r="K1117">
        <v>2023</v>
      </c>
      <c r="L1117" s="1" t="s">
        <v>57</v>
      </c>
      <c r="M1117" s="1" t="s">
        <v>58</v>
      </c>
    </row>
    <row r="1118" spans="1:13" x14ac:dyDescent="0.25">
      <c r="A1118" s="1" t="s">
        <v>13</v>
      </c>
      <c r="B1118" s="1" t="s">
        <v>14</v>
      </c>
      <c r="C1118" s="2">
        <v>45866.000381944446</v>
      </c>
      <c r="D1118" s="1" t="s">
        <v>306</v>
      </c>
      <c r="E1118" s="1" t="s">
        <v>307</v>
      </c>
      <c r="F1118" s="1" t="s">
        <v>306</v>
      </c>
      <c r="I1118" s="1" t="s">
        <v>14</v>
      </c>
      <c r="J1118" s="1" t="s">
        <v>25</v>
      </c>
      <c r="K1118">
        <v>2023</v>
      </c>
      <c r="L1118" s="1" t="s">
        <v>308</v>
      </c>
      <c r="M1118" s="1" t="s">
        <v>27</v>
      </c>
    </row>
    <row r="1119" spans="1:13" x14ac:dyDescent="0.25">
      <c r="A1119" s="1" t="s">
        <v>13</v>
      </c>
      <c r="B1119" s="1" t="s">
        <v>14</v>
      </c>
      <c r="C1119" s="2">
        <v>45866.05269675926</v>
      </c>
      <c r="D1119" s="1" t="s">
        <v>28</v>
      </c>
      <c r="E1119" s="1" t="s">
        <v>29</v>
      </c>
      <c r="F1119" s="1" t="s">
        <v>28</v>
      </c>
      <c r="I1119" s="1" t="s">
        <v>14</v>
      </c>
      <c r="J1119" s="1" t="s">
        <v>25</v>
      </c>
      <c r="K1119">
        <v>2023</v>
      </c>
      <c r="L1119" s="1" t="s">
        <v>30</v>
      </c>
      <c r="M1119" s="1" t="s">
        <v>27</v>
      </c>
    </row>
    <row r="1120" spans="1:13" x14ac:dyDescent="0.25">
      <c r="A1120" s="1" t="s">
        <v>13</v>
      </c>
      <c r="B1120" s="1" t="s">
        <v>14</v>
      </c>
      <c r="C1120" s="2">
        <v>45866.125462962962</v>
      </c>
      <c r="D1120" s="1" t="s">
        <v>31</v>
      </c>
      <c r="E1120" s="1" t="s">
        <v>32</v>
      </c>
      <c r="F1120" s="1" t="s">
        <v>31</v>
      </c>
      <c r="I1120" s="1" t="s">
        <v>14</v>
      </c>
      <c r="J1120" s="1" t="s">
        <v>25</v>
      </c>
      <c r="K1120">
        <v>2023</v>
      </c>
      <c r="L1120" s="1" t="s">
        <v>33</v>
      </c>
      <c r="M1120" s="1" t="s">
        <v>27</v>
      </c>
    </row>
    <row r="1121" spans="1:13" x14ac:dyDescent="0.25">
      <c r="A1121" s="1" t="s">
        <v>13</v>
      </c>
      <c r="B1121" s="1" t="s">
        <v>14</v>
      </c>
      <c r="C1121" s="2">
        <v>45866.177916666667</v>
      </c>
      <c r="D1121" s="1" t="s">
        <v>243</v>
      </c>
      <c r="E1121" s="1" t="s">
        <v>244</v>
      </c>
      <c r="F1121" s="1" t="s">
        <v>243</v>
      </c>
      <c r="I1121" s="1" t="s">
        <v>14</v>
      </c>
      <c r="J1121" s="1" t="s">
        <v>25</v>
      </c>
      <c r="K1121">
        <v>2023</v>
      </c>
      <c r="L1121" s="1" t="s">
        <v>245</v>
      </c>
      <c r="M1121" s="1" t="s">
        <v>27</v>
      </c>
    </row>
    <row r="1122" spans="1:13" x14ac:dyDescent="0.25">
      <c r="A1122" s="1" t="s">
        <v>13</v>
      </c>
      <c r="B1122" s="1" t="s">
        <v>14</v>
      </c>
      <c r="C1122" s="2">
        <v>45866.247210648151</v>
      </c>
      <c r="D1122" s="1" t="s">
        <v>348</v>
      </c>
      <c r="E1122" s="1" t="s">
        <v>349</v>
      </c>
      <c r="F1122" s="1" t="s">
        <v>348</v>
      </c>
      <c r="I1122" s="1" t="s">
        <v>14</v>
      </c>
      <c r="J1122" s="1" t="s">
        <v>25</v>
      </c>
      <c r="K1122">
        <v>2024</v>
      </c>
      <c r="L1122" s="1" t="s">
        <v>350</v>
      </c>
      <c r="M1122" s="1" t="s">
        <v>27</v>
      </c>
    </row>
    <row r="1123" spans="1:13" x14ac:dyDescent="0.25">
      <c r="A1123" s="1" t="s">
        <v>13</v>
      </c>
      <c r="B1123" s="1" t="s">
        <v>14</v>
      </c>
      <c r="C1123" s="2">
        <v>45866.29928240741</v>
      </c>
      <c r="D1123" s="1" t="s">
        <v>154</v>
      </c>
      <c r="E1123" s="1" t="s">
        <v>155</v>
      </c>
      <c r="F1123" s="1" t="s">
        <v>154</v>
      </c>
      <c r="I1123" s="1" t="s">
        <v>14</v>
      </c>
      <c r="J1123" s="1" t="s">
        <v>25</v>
      </c>
      <c r="K1123">
        <v>2022</v>
      </c>
      <c r="L1123" s="1" t="s">
        <v>156</v>
      </c>
      <c r="M1123" s="1" t="s">
        <v>27</v>
      </c>
    </row>
    <row r="1124" spans="1:13" x14ac:dyDescent="0.25">
      <c r="A1124" s="1" t="s">
        <v>13</v>
      </c>
      <c r="B1124" s="1" t="s">
        <v>14</v>
      </c>
      <c r="C1124" s="2">
        <v>45866.365011574075</v>
      </c>
      <c r="D1124" s="1" t="s">
        <v>47</v>
      </c>
      <c r="E1124" s="1" t="s">
        <v>395</v>
      </c>
      <c r="F1124" s="1" t="s">
        <v>47</v>
      </c>
      <c r="G1124">
        <v>1</v>
      </c>
      <c r="H1124">
        <v>1</v>
      </c>
      <c r="I1124" s="1" t="s">
        <v>396</v>
      </c>
      <c r="J1124" s="1" t="s">
        <v>18</v>
      </c>
      <c r="K1124">
        <v>2022</v>
      </c>
      <c r="L1124" s="1" t="s">
        <v>50</v>
      </c>
      <c r="M1124" s="1" t="s">
        <v>51</v>
      </c>
    </row>
    <row r="1125" spans="1:13" x14ac:dyDescent="0.25">
      <c r="A1125" s="1" t="s">
        <v>13</v>
      </c>
      <c r="B1125" s="1" t="s">
        <v>14</v>
      </c>
      <c r="C1125" s="2">
        <v>45866.372777777775</v>
      </c>
      <c r="D1125" s="1" t="s">
        <v>47</v>
      </c>
      <c r="E1125" s="1" t="s">
        <v>397</v>
      </c>
      <c r="F1125" s="1" t="s">
        <v>47</v>
      </c>
      <c r="G1125">
        <v>1</v>
      </c>
      <c r="H1125">
        <v>2</v>
      </c>
      <c r="I1125" s="1" t="s">
        <v>398</v>
      </c>
      <c r="J1125" s="1" t="s">
        <v>18</v>
      </c>
      <c r="K1125">
        <v>2022</v>
      </c>
      <c r="L1125" s="1" t="s">
        <v>50</v>
      </c>
      <c r="M1125" s="1" t="s">
        <v>51</v>
      </c>
    </row>
    <row r="1126" spans="1:13" x14ac:dyDescent="0.25">
      <c r="A1126" s="1" t="s">
        <v>13</v>
      </c>
      <c r="B1126" s="1" t="s">
        <v>14</v>
      </c>
      <c r="C1126" s="2">
        <v>45866.382453703707</v>
      </c>
      <c r="D1126" s="1" t="s">
        <v>15</v>
      </c>
      <c r="E1126" s="1" t="s">
        <v>21</v>
      </c>
      <c r="F1126" s="1" t="s">
        <v>15</v>
      </c>
      <c r="G1126">
        <v>1</v>
      </c>
      <c r="H1126">
        <v>3</v>
      </c>
      <c r="I1126" s="1" t="s">
        <v>22</v>
      </c>
      <c r="J1126" s="1" t="s">
        <v>18</v>
      </c>
      <c r="K1126">
        <v>2024</v>
      </c>
      <c r="L1126" s="1" t="s">
        <v>19</v>
      </c>
      <c r="M1126" s="1" t="s">
        <v>20</v>
      </c>
    </row>
    <row r="1127" spans="1:13" x14ac:dyDescent="0.25">
      <c r="A1127" s="1" t="s">
        <v>13</v>
      </c>
      <c r="B1127" s="1" t="s">
        <v>14</v>
      </c>
      <c r="C1127" s="2">
        <v>45866.424375000002</v>
      </c>
      <c r="D1127" s="1" t="s">
        <v>54</v>
      </c>
      <c r="E1127" s="1" t="s">
        <v>225</v>
      </c>
      <c r="F1127" s="1" t="s">
        <v>54</v>
      </c>
      <c r="G1127">
        <v>1</v>
      </c>
      <c r="H1127">
        <v>4</v>
      </c>
      <c r="I1127" s="1" t="s">
        <v>226</v>
      </c>
      <c r="J1127" s="1" t="s">
        <v>18</v>
      </c>
      <c r="K1127">
        <v>2023</v>
      </c>
      <c r="L1127" s="1" t="s">
        <v>57</v>
      </c>
      <c r="M1127" s="1" t="s">
        <v>58</v>
      </c>
    </row>
    <row r="1128" spans="1:13" x14ac:dyDescent="0.25">
      <c r="A1128" s="1" t="s">
        <v>13</v>
      </c>
      <c r="B1128" s="1" t="s">
        <v>14</v>
      </c>
      <c r="C1128" s="2">
        <v>45866.444988425923</v>
      </c>
      <c r="D1128" s="1" t="s">
        <v>78</v>
      </c>
      <c r="E1128" s="1" t="s">
        <v>102</v>
      </c>
      <c r="F1128" s="1" t="s">
        <v>78</v>
      </c>
      <c r="G1128">
        <v>1</v>
      </c>
      <c r="H1128">
        <v>3</v>
      </c>
      <c r="I1128" s="1" t="s">
        <v>103</v>
      </c>
      <c r="J1128" s="1" t="s">
        <v>18</v>
      </c>
      <c r="K1128">
        <v>2024</v>
      </c>
      <c r="L1128" s="1" t="s">
        <v>81</v>
      </c>
      <c r="M1128" s="1" t="s">
        <v>82</v>
      </c>
    </row>
    <row r="1129" spans="1:13" x14ac:dyDescent="0.25">
      <c r="A1129" s="1" t="s">
        <v>13</v>
      </c>
      <c r="B1129" s="1" t="s">
        <v>14</v>
      </c>
      <c r="C1129" s="2">
        <v>45866.465868055559</v>
      </c>
      <c r="D1129" s="1" t="s">
        <v>64</v>
      </c>
      <c r="E1129" s="1" t="s">
        <v>185</v>
      </c>
      <c r="F1129" s="1" t="s">
        <v>64</v>
      </c>
      <c r="G1129">
        <v>1</v>
      </c>
      <c r="H1129">
        <v>10</v>
      </c>
      <c r="I1129" s="1" t="s">
        <v>186</v>
      </c>
      <c r="J1129" s="1" t="s">
        <v>18</v>
      </c>
      <c r="K1129">
        <v>2023</v>
      </c>
      <c r="L1129" s="1" t="s">
        <v>67</v>
      </c>
      <c r="M1129" s="1" t="s">
        <v>68</v>
      </c>
    </row>
    <row r="1130" spans="1:13" x14ac:dyDescent="0.25">
      <c r="A1130" s="1" t="s">
        <v>13</v>
      </c>
      <c r="B1130" s="1" t="s">
        <v>14</v>
      </c>
      <c r="C1130" s="2">
        <v>45866.484432870369</v>
      </c>
      <c r="D1130" s="1" t="s">
        <v>135</v>
      </c>
      <c r="E1130" s="1" t="s">
        <v>469</v>
      </c>
      <c r="F1130" s="1" t="s">
        <v>135</v>
      </c>
      <c r="G1130">
        <v>1</v>
      </c>
      <c r="H1130">
        <v>16</v>
      </c>
      <c r="I1130" s="1" t="s">
        <v>470</v>
      </c>
      <c r="J1130" s="1" t="s">
        <v>18</v>
      </c>
      <c r="K1130">
        <v>2024</v>
      </c>
      <c r="L1130" s="1" t="s">
        <v>138</v>
      </c>
      <c r="M1130" s="1" t="s">
        <v>139</v>
      </c>
    </row>
    <row r="1131" spans="1:13" x14ac:dyDescent="0.25">
      <c r="A1131" s="1" t="s">
        <v>13</v>
      </c>
      <c r="B1131" s="1" t="s">
        <v>14</v>
      </c>
      <c r="C1131" s="2">
        <v>45866.486724537041</v>
      </c>
      <c r="D1131" s="1" t="s">
        <v>135</v>
      </c>
      <c r="E1131" s="1" t="s">
        <v>471</v>
      </c>
      <c r="F1131" s="1" t="s">
        <v>135</v>
      </c>
      <c r="G1131">
        <v>1</v>
      </c>
      <c r="H1131">
        <v>16</v>
      </c>
      <c r="I1131" s="1" t="s">
        <v>472</v>
      </c>
      <c r="J1131" s="1" t="s">
        <v>18</v>
      </c>
      <c r="K1131">
        <v>2024</v>
      </c>
      <c r="L1131" s="1" t="s">
        <v>138</v>
      </c>
      <c r="M1131" s="1" t="s">
        <v>139</v>
      </c>
    </row>
    <row r="1132" spans="1:13" x14ac:dyDescent="0.25">
      <c r="A1132" s="1" t="s">
        <v>13</v>
      </c>
      <c r="B1132" s="1" t="s">
        <v>14</v>
      </c>
      <c r="C1132" s="2">
        <v>45866.489479166667</v>
      </c>
      <c r="D1132" s="1" t="s">
        <v>135</v>
      </c>
      <c r="E1132" s="1" t="s">
        <v>473</v>
      </c>
      <c r="F1132" s="1" t="s">
        <v>135</v>
      </c>
      <c r="G1132">
        <v>1</v>
      </c>
      <c r="H1132">
        <v>16</v>
      </c>
      <c r="I1132" s="1" t="s">
        <v>474</v>
      </c>
      <c r="J1132" s="1" t="s">
        <v>18</v>
      </c>
      <c r="K1132">
        <v>2024</v>
      </c>
      <c r="L1132" s="1" t="s">
        <v>138</v>
      </c>
      <c r="M1132" s="1" t="s">
        <v>139</v>
      </c>
    </row>
    <row r="1133" spans="1:13" x14ac:dyDescent="0.25">
      <c r="A1133" s="1" t="s">
        <v>13</v>
      </c>
      <c r="B1133" s="1" t="s">
        <v>14</v>
      </c>
      <c r="C1133" s="2">
        <v>45866.491539351853</v>
      </c>
      <c r="D1133" s="1" t="s">
        <v>135</v>
      </c>
      <c r="E1133" s="1" t="s">
        <v>475</v>
      </c>
      <c r="F1133" s="1" t="s">
        <v>135</v>
      </c>
      <c r="G1133">
        <v>1</v>
      </c>
      <c r="H1133">
        <v>16</v>
      </c>
      <c r="I1133" s="1" t="s">
        <v>476</v>
      </c>
      <c r="J1133" s="1" t="s">
        <v>18</v>
      </c>
      <c r="K1133">
        <v>2024</v>
      </c>
      <c r="L1133" s="1" t="s">
        <v>138</v>
      </c>
      <c r="M1133" s="1" t="s">
        <v>139</v>
      </c>
    </row>
    <row r="1134" spans="1:13" x14ac:dyDescent="0.25">
      <c r="A1134" s="1" t="s">
        <v>13</v>
      </c>
      <c r="B1134" s="1" t="s">
        <v>14</v>
      </c>
      <c r="C1134" s="2">
        <v>45866.493831018517</v>
      </c>
      <c r="D1134" s="1" t="s">
        <v>135</v>
      </c>
      <c r="E1134" s="1" t="s">
        <v>477</v>
      </c>
      <c r="F1134" s="1" t="s">
        <v>135</v>
      </c>
      <c r="G1134">
        <v>1</v>
      </c>
      <c r="H1134">
        <v>17</v>
      </c>
      <c r="I1134" s="1" t="s">
        <v>478</v>
      </c>
      <c r="J1134" s="1" t="s">
        <v>18</v>
      </c>
      <c r="K1134">
        <v>2024</v>
      </c>
      <c r="L1134" s="1" t="s">
        <v>138</v>
      </c>
      <c r="M1134" s="1" t="s">
        <v>139</v>
      </c>
    </row>
    <row r="1135" spans="1:13" x14ac:dyDescent="0.25">
      <c r="A1135" s="1" t="s">
        <v>13</v>
      </c>
      <c r="B1135" s="1" t="s">
        <v>14</v>
      </c>
      <c r="C1135" s="2">
        <v>45866.495567129627</v>
      </c>
      <c r="D1135" s="1" t="s">
        <v>135</v>
      </c>
      <c r="E1135" s="1" t="s">
        <v>479</v>
      </c>
      <c r="F1135" s="1" t="s">
        <v>135</v>
      </c>
      <c r="G1135">
        <v>1</v>
      </c>
      <c r="H1135">
        <v>17</v>
      </c>
      <c r="I1135" s="1" t="s">
        <v>480</v>
      </c>
      <c r="J1135" s="1" t="s">
        <v>18</v>
      </c>
      <c r="K1135">
        <v>2024</v>
      </c>
      <c r="L1135" s="1" t="s">
        <v>138</v>
      </c>
      <c r="M1135" s="1" t="s">
        <v>139</v>
      </c>
    </row>
    <row r="1136" spans="1:13" x14ac:dyDescent="0.25">
      <c r="A1136" s="1" t="s">
        <v>13</v>
      </c>
      <c r="B1136" s="1" t="s">
        <v>14</v>
      </c>
      <c r="C1136" s="2">
        <v>45866.497499999998</v>
      </c>
      <c r="D1136" s="1" t="s">
        <v>135</v>
      </c>
      <c r="E1136" s="1" t="s">
        <v>481</v>
      </c>
      <c r="F1136" s="1" t="s">
        <v>135</v>
      </c>
      <c r="G1136">
        <v>1</v>
      </c>
      <c r="H1136">
        <v>17</v>
      </c>
      <c r="I1136" s="1" t="s">
        <v>482</v>
      </c>
      <c r="J1136" s="1" t="s">
        <v>18</v>
      </c>
      <c r="K1136">
        <v>2024</v>
      </c>
      <c r="L1136" s="1" t="s">
        <v>138</v>
      </c>
      <c r="M1136" s="1" t="s">
        <v>139</v>
      </c>
    </row>
    <row r="1137" spans="1:13" x14ac:dyDescent="0.25">
      <c r="A1137" s="1" t="s">
        <v>13</v>
      </c>
      <c r="B1137" s="1" t="s">
        <v>14</v>
      </c>
      <c r="C1137" s="2">
        <v>45866.499409722222</v>
      </c>
      <c r="D1137" s="1" t="s">
        <v>135</v>
      </c>
      <c r="E1137" s="1" t="s">
        <v>483</v>
      </c>
      <c r="F1137" s="1" t="s">
        <v>135</v>
      </c>
      <c r="G1137">
        <v>1</v>
      </c>
      <c r="H1137">
        <v>17</v>
      </c>
      <c r="I1137" s="1" t="s">
        <v>484</v>
      </c>
      <c r="J1137" s="1" t="s">
        <v>18</v>
      </c>
      <c r="K1137">
        <v>2024</v>
      </c>
      <c r="L1137" s="1" t="s">
        <v>138</v>
      </c>
      <c r="M1137" s="1" t="s">
        <v>139</v>
      </c>
    </row>
    <row r="1138" spans="1:13" x14ac:dyDescent="0.25">
      <c r="A1138" s="1" t="s">
        <v>13</v>
      </c>
      <c r="B1138" s="1" t="s">
        <v>14</v>
      </c>
      <c r="C1138" s="2">
        <v>45866.501689814817</v>
      </c>
      <c r="D1138" s="1" t="s">
        <v>135</v>
      </c>
      <c r="E1138" s="1" t="s">
        <v>485</v>
      </c>
      <c r="F1138" s="1" t="s">
        <v>135</v>
      </c>
      <c r="G1138">
        <v>1</v>
      </c>
      <c r="H1138">
        <v>17</v>
      </c>
      <c r="I1138" s="1" t="s">
        <v>486</v>
      </c>
      <c r="J1138" s="1" t="s">
        <v>18</v>
      </c>
      <c r="K1138">
        <v>2024</v>
      </c>
      <c r="L1138" s="1" t="s">
        <v>138</v>
      </c>
      <c r="M1138" s="1" t="s">
        <v>139</v>
      </c>
    </row>
    <row r="1139" spans="1:13" x14ac:dyDescent="0.25">
      <c r="A1139" s="1" t="s">
        <v>13</v>
      </c>
      <c r="B1139" s="1" t="s">
        <v>14</v>
      </c>
      <c r="C1139" s="2">
        <v>45866.504247685189</v>
      </c>
      <c r="D1139" s="1" t="s">
        <v>42</v>
      </c>
      <c r="E1139" s="1" t="s">
        <v>277</v>
      </c>
      <c r="F1139" s="1" t="s">
        <v>42</v>
      </c>
      <c r="G1139">
        <v>6</v>
      </c>
      <c r="H1139">
        <v>8</v>
      </c>
      <c r="I1139" s="1" t="s">
        <v>278</v>
      </c>
      <c r="J1139" s="1" t="s">
        <v>18</v>
      </c>
      <c r="K1139">
        <v>2024</v>
      </c>
      <c r="L1139" s="1" t="s">
        <v>45</v>
      </c>
      <c r="M1139" s="1" t="s">
        <v>46</v>
      </c>
    </row>
    <row r="1140" spans="1:13" x14ac:dyDescent="0.25">
      <c r="A1140" s="1" t="s">
        <v>13</v>
      </c>
      <c r="B1140" s="1" t="s">
        <v>14</v>
      </c>
      <c r="C1140" s="2">
        <v>45866.522557870368</v>
      </c>
      <c r="D1140" s="1" t="s">
        <v>460</v>
      </c>
      <c r="E1140" s="1" t="s">
        <v>461</v>
      </c>
      <c r="F1140" s="1" t="s">
        <v>460</v>
      </c>
      <c r="I1140" s="1" t="s">
        <v>14</v>
      </c>
      <c r="J1140" s="1" t="s">
        <v>25</v>
      </c>
      <c r="K1140">
        <v>2022</v>
      </c>
      <c r="L1140" s="1" t="s">
        <v>462</v>
      </c>
      <c r="M1140" s="1" t="s">
        <v>77</v>
      </c>
    </row>
    <row r="1141" spans="1:13" x14ac:dyDescent="0.25">
      <c r="A1141" s="1" t="s">
        <v>13</v>
      </c>
      <c r="B1141" s="1" t="s">
        <v>14</v>
      </c>
      <c r="C1141" s="2">
        <v>45866.542326388888</v>
      </c>
      <c r="D1141" s="1" t="s">
        <v>59</v>
      </c>
      <c r="E1141" s="1" t="s">
        <v>60</v>
      </c>
      <c r="F1141" s="1" t="s">
        <v>59</v>
      </c>
      <c r="G1141">
        <v>1</v>
      </c>
      <c r="H1141">
        <v>6</v>
      </c>
      <c r="I1141" s="1" t="s">
        <v>115</v>
      </c>
      <c r="J1141" s="1" t="s">
        <v>18</v>
      </c>
      <c r="K1141">
        <v>2023</v>
      </c>
      <c r="L1141" s="1" t="s">
        <v>62</v>
      </c>
      <c r="M1141" s="1" t="s">
        <v>63</v>
      </c>
    </row>
    <row r="1142" spans="1:13" x14ac:dyDescent="0.25">
      <c r="A1142" s="1" t="s">
        <v>13</v>
      </c>
      <c r="B1142" s="1" t="s">
        <v>14</v>
      </c>
      <c r="C1142" s="2">
        <v>45866.563252314816</v>
      </c>
      <c r="D1142" s="1" t="s">
        <v>83</v>
      </c>
      <c r="E1142" s="1" t="s">
        <v>84</v>
      </c>
      <c r="F1142" s="1" t="s">
        <v>83</v>
      </c>
      <c r="G1142">
        <v>1</v>
      </c>
      <c r="H1142">
        <v>7</v>
      </c>
      <c r="I1142" s="1" t="s">
        <v>116</v>
      </c>
      <c r="J1142" s="1" t="s">
        <v>18</v>
      </c>
      <c r="K1142">
        <v>2022</v>
      </c>
      <c r="L1142" s="1" t="s">
        <v>86</v>
      </c>
      <c r="M1142" s="1" t="s">
        <v>87</v>
      </c>
    </row>
    <row r="1143" spans="1:13" x14ac:dyDescent="0.25">
      <c r="A1143" s="1" t="s">
        <v>13</v>
      </c>
      <c r="B1143" s="1" t="s">
        <v>14</v>
      </c>
      <c r="C1143" s="2">
        <v>45866.584328703706</v>
      </c>
      <c r="D1143" s="1" t="s">
        <v>128</v>
      </c>
      <c r="E1143" s="1" t="s">
        <v>497</v>
      </c>
      <c r="F1143" s="1" t="s">
        <v>128</v>
      </c>
      <c r="G1143">
        <v>1</v>
      </c>
      <c r="H1143">
        <v>11</v>
      </c>
      <c r="I1143" s="1" t="s">
        <v>498</v>
      </c>
      <c r="J1143" s="1" t="s">
        <v>18</v>
      </c>
      <c r="K1143">
        <v>2014</v>
      </c>
      <c r="L1143" s="1" t="s">
        <v>131</v>
      </c>
      <c r="M1143" s="1" t="s">
        <v>132</v>
      </c>
    </row>
    <row r="1144" spans="1:13" x14ac:dyDescent="0.25">
      <c r="A1144" s="1" t="s">
        <v>13</v>
      </c>
      <c r="B1144" s="1" t="s">
        <v>14</v>
      </c>
      <c r="C1144" s="2">
        <v>45866.604953703703</v>
      </c>
      <c r="D1144" s="1" t="s">
        <v>168</v>
      </c>
      <c r="E1144" s="1" t="s">
        <v>169</v>
      </c>
      <c r="F1144" s="1" t="s">
        <v>168</v>
      </c>
      <c r="I1144" s="1" t="s">
        <v>14</v>
      </c>
      <c r="J1144" s="1" t="s">
        <v>25</v>
      </c>
      <c r="K1144">
        <v>2023</v>
      </c>
      <c r="L1144" s="1" t="s">
        <v>170</v>
      </c>
      <c r="M1144" s="1" t="s">
        <v>27</v>
      </c>
    </row>
    <row r="1145" spans="1:13" x14ac:dyDescent="0.25">
      <c r="A1145" s="1" t="s">
        <v>13</v>
      </c>
      <c r="B1145" s="1" t="s">
        <v>14</v>
      </c>
      <c r="C1145" s="2">
        <v>45866.660219907404</v>
      </c>
      <c r="D1145" s="1" t="s">
        <v>157</v>
      </c>
      <c r="E1145" s="1" t="s">
        <v>158</v>
      </c>
      <c r="F1145" s="1" t="s">
        <v>157</v>
      </c>
      <c r="I1145" s="1" t="s">
        <v>14</v>
      </c>
      <c r="J1145" s="1" t="s">
        <v>25</v>
      </c>
      <c r="K1145">
        <v>2022</v>
      </c>
      <c r="L1145" s="1" t="s">
        <v>159</v>
      </c>
      <c r="M1145" s="1" t="s">
        <v>27</v>
      </c>
    </row>
    <row r="1146" spans="1:13" x14ac:dyDescent="0.25">
      <c r="A1146" s="1" t="s">
        <v>13</v>
      </c>
      <c r="B1146" s="1" t="s">
        <v>14</v>
      </c>
      <c r="C1146" s="2">
        <v>45866.716273148151</v>
      </c>
      <c r="D1146" s="1" t="s">
        <v>93</v>
      </c>
      <c r="E1146" s="1" t="s">
        <v>94</v>
      </c>
      <c r="F1146" s="1" t="s">
        <v>93</v>
      </c>
      <c r="I1146" s="1" t="s">
        <v>14</v>
      </c>
      <c r="J1146" s="1" t="s">
        <v>25</v>
      </c>
      <c r="K1146">
        <v>2024</v>
      </c>
      <c r="L1146" s="1" t="s">
        <v>95</v>
      </c>
      <c r="M1146" s="1" t="s">
        <v>96</v>
      </c>
    </row>
    <row r="1147" spans="1:13" x14ac:dyDescent="0.25">
      <c r="A1147" s="1" t="s">
        <v>13</v>
      </c>
      <c r="B1147" s="1" t="s">
        <v>14</v>
      </c>
      <c r="C1147" s="2">
        <v>45866.740057870367</v>
      </c>
      <c r="D1147" s="1" t="s">
        <v>379</v>
      </c>
      <c r="E1147" s="1" t="s">
        <v>380</v>
      </c>
      <c r="F1147" s="1" t="s">
        <v>379</v>
      </c>
      <c r="I1147" s="1" t="s">
        <v>14</v>
      </c>
      <c r="J1147" s="1" t="s">
        <v>25</v>
      </c>
      <c r="K1147">
        <v>2023</v>
      </c>
      <c r="L1147" s="1" t="s">
        <v>381</v>
      </c>
      <c r="M1147" s="1" t="s">
        <v>96</v>
      </c>
    </row>
    <row r="1148" spans="1:13" x14ac:dyDescent="0.25">
      <c r="A1148" s="1" t="s">
        <v>13</v>
      </c>
      <c r="B1148" s="1" t="s">
        <v>14</v>
      </c>
      <c r="C1148" s="2">
        <v>45866.750937500001</v>
      </c>
      <c r="D1148" s="1" t="s">
        <v>69</v>
      </c>
      <c r="E1148" s="1" t="s">
        <v>197</v>
      </c>
      <c r="F1148" s="1" t="s">
        <v>69</v>
      </c>
      <c r="G1148">
        <v>1</v>
      </c>
      <c r="H1148">
        <v>4</v>
      </c>
      <c r="I1148" s="1" t="s">
        <v>198</v>
      </c>
      <c r="J1148" s="1" t="s">
        <v>18</v>
      </c>
      <c r="K1148">
        <v>2023</v>
      </c>
      <c r="L1148" s="1" t="s">
        <v>72</v>
      </c>
      <c r="M1148" s="1" t="s">
        <v>73</v>
      </c>
    </row>
    <row r="1149" spans="1:13" x14ac:dyDescent="0.25">
      <c r="A1149" s="1" t="s">
        <v>13</v>
      </c>
      <c r="B1149" s="1" t="s">
        <v>14</v>
      </c>
      <c r="C1149" s="2">
        <v>45866.771597222221</v>
      </c>
      <c r="D1149" s="1" t="s">
        <v>78</v>
      </c>
      <c r="E1149" s="1" t="s">
        <v>199</v>
      </c>
      <c r="F1149" s="1" t="s">
        <v>78</v>
      </c>
      <c r="G1149">
        <v>1</v>
      </c>
      <c r="H1149">
        <v>1</v>
      </c>
      <c r="I1149" s="1" t="s">
        <v>200</v>
      </c>
      <c r="J1149" s="1" t="s">
        <v>18</v>
      </c>
      <c r="K1149">
        <v>2024</v>
      </c>
      <c r="L1149" s="1" t="s">
        <v>81</v>
      </c>
      <c r="M1149" s="1" t="s">
        <v>82</v>
      </c>
    </row>
    <row r="1150" spans="1:13" x14ac:dyDescent="0.25">
      <c r="A1150" s="1" t="s">
        <v>13</v>
      </c>
      <c r="B1150" s="1" t="s">
        <v>14</v>
      </c>
      <c r="C1150" s="2">
        <v>45866.792638888888</v>
      </c>
      <c r="D1150" s="1" t="s">
        <v>54</v>
      </c>
      <c r="E1150" s="1" t="s">
        <v>55</v>
      </c>
      <c r="F1150" s="1" t="s">
        <v>54</v>
      </c>
      <c r="G1150">
        <v>1</v>
      </c>
      <c r="H1150">
        <v>1</v>
      </c>
      <c r="I1150" s="1" t="s">
        <v>56</v>
      </c>
      <c r="J1150" s="1" t="s">
        <v>18</v>
      </c>
      <c r="K1150">
        <v>2023</v>
      </c>
      <c r="L1150" s="1" t="s">
        <v>57</v>
      </c>
      <c r="M1150" s="1" t="s">
        <v>58</v>
      </c>
    </row>
    <row r="1151" spans="1:13" x14ac:dyDescent="0.25">
      <c r="A1151" s="1" t="s">
        <v>13</v>
      </c>
      <c r="B1151" s="1" t="s">
        <v>14</v>
      </c>
      <c r="C1151" s="2">
        <v>45866.812962962962</v>
      </c>
      <c r="D1151" s="1" t="s">
        <v>64</v>
      </c>
      <c r="E1151" s="1" t="s">
        <v>126</v>
      </c>
      <c r="F1151" s="1" t="s">
        <v>64</v>
      </c>
      <c r="G1151">
        <v>1</v>
      </c>
      <c r="H1151">
        <v>8</v>
      </c>
      <c r="I1151" s="1" t="s">
        <v>127</v>
      </c>
      <c r="J1151" s="1" t="s">
        <v>18</v>
      </c>
      <c r="K1151">
        <v>2023</v>
      </c>
      <c r="L1151" s="1" t="s">
        <v>67</v>
      </c>
      <c r="M1151" s="1" t="s">
        <v>68</v>
      </c>
    </row>
    <row r="1152" spans="1:13" x14ac:dyDescent="0.25">
      <c r="A1152" s="1" t="s">
        <v>13</v>
      </c>
      <c r="B1152" s="1" t="s">
        <v>14</v>
      </c>
      <c r="C1152" s="2">
        <v>45866.834224537037</v>
      </c>
      <c r="D1152" s="1" t="s">
        <v>108</v>
      </c>
      <c r="E1152" s="1" t="s">
        <v>109</v>
      </c>
      <c r="F1152" s="1" t="s">
        <v>108</v>
      </c>
      <c r="G1152">
        <v>1</v>
      </c>
      <c r="H1152">
        <v>2</v>
      </c>
      <c r="I1152" s="1" t="s">
        <v>110</v>
      </c>
      <c r="J1152" s="1" t="s">
        <v>18</v>
      </c>
      <c r="K1152">
        <v>2024</v>
      </c>
      <c r="L1152" s="1" t="s">
        <v>19</v>
      </c>
      <c r="M1152" s="1" t="s">
        <v>111</v>
      </c>
    </row>
    <row r="1153" spans="1:13" x14ac:dyDescent="0.25">
      <c r="A1153" s="1" t="s">
        <v>13</v>
      </c>
      <c r="B1153" s="1" t="s">
        <v>14</v>
      </c>
      <c r="C1153" s="2">
        <v>45866.875625000001</v>
      </c>
      <c r="D1153" s="1" t="s">
        <v>47</v>
      </c>
      <c r="E1153" s="1" t="s">
        <v>234</v>
      </c>
      <c r="F1153" s="1" t="s">
        <v>47</v>
      </c>
      <c r="G1153">
        <v>1</v>
      </c>
      <c r="H1153">
        <v>3</v>
      </c>
      <c r="I1153" s="1" t="s">
        <v>235</v>
      </c>
      <c r="J1153" s="1" t="s">
        <v>18</v>
      </c>
      <c r="K1153">
        <v>2022</v>
      </c>
      <c r="L1153" s="1" t="s">
        <v>50</v>
      </c>
      <c r="M1153" s="1" t="s">
        <v>51</v>
      </c>
    </row>
    <row r="1154" spans="1:13" x14ac:dyDescent="0.25">
      <c r="A1154" s="1" t="s">
        <v>13</v>
      </c>
      <c r="B1154" s="1" t="s">
        <v>14</v>
      </c>
      <c r="C1154" s="2">
        <v>45866.88590277778</v>
      </c>
      <c r="D1154" s="1" t="s">
        <v>47</v>
      </c>
      <c r="E1154" s="1" t="s">
        <v>236</v>
      </c>
      <c r="F1154" s="1" t="s">
        <v>47</v>
      </c>
      <c r="G1154">
        <v>1</v>
      </c>
      <c r="H1154">
        <v>4</v>
      </c>
      <c r="I1154" s="1" t="s">
        <v>237</v>
      </c>
      <c r="J1154" s="1" t="s">
        <v>18</v>
      </c>
      <c r="K1154">
        <v>2022</v>
      </c>
      <c r="L1154" s="1" t="s">
        <v>50</v>
      </c>
      <c r="M1154" s="1" t="s">
        <v>51</v>
      </c>
    </row>
    <row r="1155" spans="1:13" x14ac:dyDescent="0.25">
      <c r="A1155" s="1" t="s">
        <v>13</v>
      </c>
      <c r="B1155" s="1" t="s">
        <v>14</v>
      </c>
      <c r="C1155" s="2">
        <v>45866.896655092591</v>
      </c>
      <c r="D1155" s="1" t="s">
        <v>42</v>
      </c>
      <c r="E1155" s="1" t="s">
        <v>124</v>
      </c>
      <c r="F1155" s="1" t="s">
        <v>42</v>
      </c>
      <c r="G1155">
        <v>6</v>
      </c>
      <c r="H1155">
        <v>7</v>
      </c>
      <c r="I1155" s="1" t="s">
        <v>125</v>
      </c>
      <c r="J1155" s="1" t="s">
        <v>18</v>
      </c>
      <c r="K1155">
        <v>2024</v>
      </c>
      <c r="L1155" s="1" t="s">
        <v>45</v>
      </c>
      <c r="M1155" s="1" t="s">
        <v>46</v>
      </c>
    </row>
    <row r="1156" spans="1:13" x14ac:dyDescent="0.25">
      <c r="A1156" s="1" t="s">
        <v>13</v>
      </c>
      <c r="B1156" s="1" t="s">
        <v>14</v>
      </c>
      <c r="C1156" s="2">
        <v>45866.917222222219</v>
      </c>
      <c r="D1156" s="1" t="s">
        <v>59</v>
      </c>
      <c r="E1156" s="1" t="s">
        <v>60</v>
      </c>
      <c r="F1156" s="1" t="s">
        <v>59</v>
      </c>
      <c r="G1156">
        <v>1</v>
      </c>
      <c r="H1156">
        <v>6</v>
      </c>
      <c r="I1156" s="1" t="s">
        <v>115</v>
      </c>
      <c r="J1156" s="1" t="s">
        <v>18</v>
      </c>
      <c r="K1156">
        <v>2023</v>
      </c>
      <c r="L1156" s="1" t="s">
        <v>62</v>
      </c>
      <c r="M1156" s="1" t="s">
        <v>63</v>
      </c>
    </row>
    <row r="1157" spans="1:13" x14ac:dyDescent="0.25">
      <c r="A1157" s="1" t="s">
        <v>13</v>
      </c>
      <c r="B1157" s="1" t="s">
        <v>14</v>
      </c>
      <c r="C1157" s="2">
        <v>45866.938194444447</v>
      </c>
      <c r="D1157" s="1" t="s">
        <v>407</v>
      </c>
      <c r="E1157" s="1" t="s">
        <v>408</v>
      </c>
      <c r="F1157" s="1" t="s">
        <v>407</v>
      </c>
      <c r="I1157" s="1" t="s">
        <v>14</v>
      </c>
      <c r="J1157" s="1" t="s">
        <v>25</v>
      </c>
      <c r="K1157">
        <v>2024</v>
      </c>
      <c r="L1157" s="1" t="s">
        <v>409</v>
      </c>
      <c r="M1157" s="1" t="s">
        <v>27</v>
      </c>
    </row>
    <row r="1158" spans="1:13" x14ac:dyDescent="0.25">
      <c r="A1158" s="1" t="s">
        <v>13</v>
      </c>
      <c r="B1158" s="1" t="s">
        <v>14</v>
      </c>
      <c r="C1158" s="2">
        <v>45866.986770833333</v>
      </c>
      <c r="D1158" s="1" t="s">
        <v>501</v>
      </c>
      <c r="E1158" s="1" t="s">
        <v>502</v>
      </c>
      <c r="F1158" s="1" t="s">
        <v>501</v>
      </c>
      <c r="I1158" s="1" t="s">
        <v>14</v>
      </c>
      <c r="J1158" s="1" t="s">
        <v>25</v>
      </c>
      <c r="K1158">
        <v>2023</v>
      </c>
      <c r="L1158" s="1" t="s">
        <v>240</v>
      </c>
      <c r="M1158" s="1" t="s">
        <v>96</v>
      </c>
    </row>
    <row r="1159" spans="1:13" x14ac:dyDescent="0.25">
      <c r="A1159" s="1" t="s">
        <v>13</v>
      </c>
      <c r="B1159" s="1" t="s">
        <v>14</v>
      </c>
      <c r="C1159" s="2">
        <v>45867.000335648147</v>
      </c>
      <c r="D1159" s="1" t="s">
        <v>503</v>
      </c>
      <c r="E1159" s="1" t="s">
        <v>504</v>
      </c>
      <c r="F1159" s="1" t="s">
        <v>503</v>
      </c>
      <c r="I1159" s="1" t="s">
        <v>14</v>
      </c>
      <c r="J1159" s="1" t="s">
        <v>25</v>
      </c>
      <c r="K1159">
        <v>2012</v>
      </c>
      <c r="L1159" s="1" t="s">
        <v>505</v>
      </c>
      <c r="M1159" s="1" t="s">
        <v>96</v>
      </c>
    </row>
    <row r="1160" spans="1:13" x14ac:dyDescent="0.25">
      <c r="A1160" s="1" t="s">
        <v>13</v>
      </c>
      <c r="B1160" s="1" t="s">
        <v>14</v>
      </c>
      <c r="C1160" s="2">
        <v>45867.010972222219</v>
      </c>
      <c r="D1160" s="1" t="s">
        <v>501</v>
      </c>
      <c r="E1160" s="1" t="s">
        <v>502</v>
      </c>
      <c r="F1160" s="1" t="s">
        <v>501</v>
      </c>
      <c r="I1160" s="1" t="s">
        <v>14</v>
      </c>
      <c r="J1160" s="1" t="s">
        <v>25</v>
      </c>
      <c r="K1160">
        <v>2023</v>
      </c>
      <c r="L1160" s="1" t="s">
        <v>240</v>
      </c>
      <c r="M1160" s="1" t="s">
        <v>96</v>
      </c>
    </row>
    <row r="1161" spans="1:13" x14ac:dyDescent="0.25">
      <c r="A1161" s="1" t="s">
        <v>13</v>
      </c>
      <c r="B1161" s="1" t="s">
        <v>14</v>
      </c>
      <c r="C1161" s="2">
        <v>45867.024884259263</v>
      </c>
      <c r="D1161" s="1" t="s">
        <v>69</v>
      </c>
      <c r="E1161" s="1" t="s">
        <v>164</v>
      </c>
      <c r="F1161" s="1" t="s">
        <v>69</v>
      </c>
      <c r="G1161">
        <v>1</v>
      </c>
      <c r="H1161">
        <v>1</v>
      </c>
      <c r="I1161" s="1" t="s">
        <v>165</v>
      </c>
      <c r="J1161" s="1" t="s">
        <v>18</v>
      </c>
      <c r="K1161">
        <v>2023</v>
      </c>
      <c r="L1161" s="1" t="s">
        <v>72</v>
      </c>
      <c r="M1161" s="1" t="s">
        <v>73</v>
      </c>
    </row>
    <row r="1162" spans="1:13" x14ac:dyDescent="0.25">
      <c r="A1162" s="1" t="s">
        <v>13</v>
      </c>
      <c r="B1162" s="1" t="s">
        <v>14</v>
      </c>
      <c r="C1162" s="2">
        <v>45867.045486111114</v>
      </c>
      <c r="D1162" s="1" t="s">
        <v>69</v>
      </c>
      <c r="E1162" s="1" t="s">
        <v>221</v>
      </c>
      <c r="F1162" s="1" t="s">
        <v>69</v>
      </c>
      <c r="G1162">
        <v>1</v>
      </c>
      <c r="H1162">
        <v>2</v>
      </c>
      <c r="I1162" s="1" t="s">
        <v>222</v>
      </c>
      <c r="J1162" s="1" t="s">
        <v>18</v>
      </c>
      <c r="K1162">
        <v>2023</v>
      </c>
      <c r="L1162" s="1" t="s">
        <v>72</v>
      </c>
      <c r="M1162" s="1" t="s">
        <v>73</v>
      </c>
    </row>
    <row r="1163" spans="1:13" x14ac:dyDescent="0.25">
      <c r="A1163" s="1" t="s">
        <v>13</v>
      </c>
      <c r="B1163" s="1" t="s">
        <v>14</v>
      </c>
      <c r="C1163" s="2">
        <v>45867.066423611112</v>
      </c>
      <c r="D1163" s="1" t="s">
        <v>69</v>
      </c>
      <c r="E1163" s="1" t="s">
        <v>260</v>
      </c>
      <c r="F1163" s="1" t="s">
        <v>69</v>
      </c>
      <c r="G1163">
        <v>1</v>
      </c>
      <c r="H1163">
        <v>3</v>
      </c>
      <c r="I1163" s="1" t="s">
        <v>261</v>
      </c>
      <c r="J1163" s="1" t="s">
        <v>18</v>
      </c>
      <c r="K1163">
        <v>2023</v>
      </c>
      <c r="L1163" s="1" t="s">
        <v>72</v>
      </c>
      <c r="M1163" s="1" t="s">
        <v>73</v>
      </c>
    </row>
    <row r="1164" spans="1:13" x14ac:dyDescent="0.25">
      <c r="A1164" s="1" t="s">
        <v>13</v>
      </c>
      <c r="B1164" s="1" t="s">
        <v>14</v>
      </c>
      <c r="C1164" s="2">
        <v>45867.087534722225</v>
      </c>
      <c r="D1164" s="1" t="s">
        <v>69</v>
      </c>
      <c r="E1164" s="1" t="s">
        <v>197</v>
      </c>
      <c r="F1164" s="1" t="s">
        <v>69</v>
      </c>
      <c r="G1164">
        <v>1</v>
      </c>
      <c r="H1164">
        <v>4</v>
      </c>
      <c r="I1164" s="1" t="s">
        <v>198</v>
      </c>
      <c r="J1164" s="1" t="s">
        <v>18</v>
      </c>
      <c r="K1164">
        <v>2023</v>
      </c>
      <c r="L1164" s="1" t="s">
        <v>72</v>
      </c>
      <c r="M1164" s="1" t="s">
        <v>73</v>
      </c>
    </row>
    <row r="1165" spans="1:13" x14ac:dyDescent="0.25">
      <c r="A1165" s="1" t="s">
        <v>13</v>
      </c>
      <c r="B1165" s="1" t="s">
        <v>14</v>
      </c>
      <c r="C1165" s="2">
        <v>45867.108298611114</v>
      </c>
      <c r="D1165" s="1" t="s">
        <v>69</v>
      </c>
      <c r="E1165" s="1" t="s">
        <v>70</v>
      </c>
      <c r="F1165" s="1" t="s">
        <v>69</v>
      </c>
      <c r="G1165">
        <v>1</v>
      </c>
      <c r="H1165">
        <v>5</v>
      </c>
      <c r="I1165" s="1" t="s">
        <v>71</v>
      </c>
      <c r="J1165" s="1" t="s">
        <v>18</v>
      </c>
      <c r="K1165">
        <v>2023</v>
      </c>
      <c r="L1165" s="1" t="s">
        <v>72</v>
      </c>
      <c r="M1165" s="1" t="s">
        <v>73</v>
      </c>
    </row>
    <row r="1166" spans="1:13" x14ac:dyDescent="0.25">
      <c r="A1166" s="1" t="s">
        <v>13</v>
      </c>
      <c r="B1166" s="1" t="s">
        <v>14</v>
      </c>
      <c r="C1166" s="2">
        <v>45867.129282407404</v>
      </c>
      <c r="D1166" s="1" t="s">
        <v>108</v>
      </c>
      <c r="E1166" s="1" t="s">
        <v>227</v>
      </c>
      <c r="F1166" s="1" t="s">
        <v>108</v>
      </c>
      <c r="G1166">
        <v>1</v>
      </c>
      <c r="H1166">
        <v>1</v>
      </c>
      <c r="I1166" s="1" t="s">
        <v>228</v>
      </c>
      <c r="J1166" s="1" t="s">
        <v>18</v>
      </c>
      <c r="K1166">
        <v>2024</v>
      </c>
      <c r="L1166" s="1" t="s">
        <v>19</v>
      </c>
      <c r="M1166" s="1" t="s">
        <v>111</v>
      </c>
    </row>
    <row r="1167" spans="1:13" x14ac:dyDescent="0.25">
      <c r="A1167" s="1" t="s">
        <v>13</v>
      </c>
      <c r="B1167" s="1" t="s">
        <v>14</v>
      </c>
      <c r="C1167" s="2">
        <v>45867.167314814818</v>
      </c>
      <c r="D1167" s="1" t="s">
        <v>108</v>
      </c>
      <c r="E1167" s="1" t="s">
        <v>109</v>
      </c>
      <c r="F1167" s="1" t="s">
        <v>108</v>
      </c>
      <c r="G1167">
        <v>1</v>
      </c>
      <c r="H1167">
        <v>2</v>
      </c>
      <c r="I1167" s="1" t="s">
        <v>110</v>
      </c>
      <c r="J1167" s="1" t="s">
        <v>18</v>
      </c>
      <c r="K1167">
        <v>2024</v>
      </c>
      <c r="L1167" s="1" t="s">
        <v>19</v>
      </c>
      <c r="M1167" s="1" t="s">
        <v>111</v>
      </c>
    </row>
    <row r="1168" spans="1:13" x14ac:dyDescent="0.25">
      <c r="A1168" s="1" t="s">
        <v>13</v>
      </c>
      <c r="B1168" s="1" t="s">
        <v>14</v>
      </c>
      <c r="C1168" s="2">
        <v>45867.205613425926</v>
      </c>
      <c r="D1168" s="1" t="s">
        <v>108</v>
      </c>
      <c r="E1168" s="1" t="s">
        <v>133</v>
      </c>
      <c r="F1168" s="1" t="s">
        <v>108</v>
      </c>
      <c r="G1168">
        <v>1</v>
      </c>
      <c r="H1168">
        <v>3</v>
      </c>
      <c r="I1168" s="1" t="s">
        <v>134</v>
      </c>
      <c r="J1168" s="1" t="s">
        <v>18</v>
      </c>
      <c r="K1168">
        <v>2024</v>
      </c>
      <c r="L1168" s="1" t="s">
        <v>19</v>
      </c>
      <c r="M1168" s="1" t="s">
        <v>111</v>
      </c>
    </row>
    <row r="1169" spans="1:13" x14ac:dyDescent="0.25">
      <c r="A1169" s="1" t="s">
        <v>13</v>
      </c>
      <c r="B1169" s="1" t="s">
        <v>14</v>
      </c>
      <c r="C1169" s="2">
        <v>45867.243611111109</v>
      </c>
      <c r="D1169" s="1" t="s">
        <v>108</v>
      </c>
      <c r="E1169" s="1" t="s">
        <v>203</v>
      </c>
      <c r="F1169" s="1" t="s">
        <v>108</v>
      </c>
      <c r="G1169">
        <v>1</v>
      </c>
      <c r="H1169">
        <v>4</v>
      </c>
      <c r="I1169" s="1" t="s">
        <v>204</v>
      </c>
      <c r="J1169" s="1" t="s">
        <v>18</v>
      </c>
      <c r="K1169">
        <v>2024</v>
      </c>
      <c r="L1169" s="1" t="s">
        <v>19</v>
      </c>
      <c r="M1169" s="1" t="s">
        <v>111</v>
      </c>
    </row>
    <row r="1170" spans="1:13" x14ac:dyDescent="0.25">
      <c r="A1170" s="1" t="s">
        <v>13</v>
      </c>
      <c r="B1170" s="1" t="s">
        <v>14</v>
      </c>
      <c r="C1170" s="2">
        <v>45867.282094907408</v>
      </c>
      <c r="D1170" s="1" t="s">
        <v>108</v>
      </c>
      <c r="E1170" s="1" t="s">
        <v>162</v>
      </c>
      <c r="F1170" s="1" t="s">
        <v>108</v>
      </c>
      <c r="G1170">
        <v>1</v>
      </c>
      <c r="H1170">
        <v>5</v>
      </c>
      <c r="I1170" s="1" t="s">
        <v>163</v>
      </c>
      <c r="J1170" s="1" t="s">
        <v>18</v>
      </c>
      <c r="K1170">
        <v>2024</v>
      </c>
      <c r="L1170" s="1" t="s">
        <v>19</v>
      </c>
      <c r="M1170" s="1" t="s">
        <v>111</v>
      </c>
    </row>
    <row r="1171" spans="1:13" x14ac:dyDescent="0.25">
      <c r="A1171" s="1" t="s">
        <v>13</v>
      </c>
      <c r="B1171" s="1" t="s">
        <v>14</v>
      </c>
      <c r="C1171" s="2">
        <v>45867.319976851853</v>
      </c>
      <c r="D1171" s="1" t="s">
        <v>435</v>
      </c>
      <c r="E1171" s="1" t="s">
        <v>436</v>
      </c>
      <c r="F1171" s="1" t="s">
        <v>435</v>
      </c>
      <c r="I1171" s="1" t="s">
        <v>14</v>
      </c>
      <c r="J1171" s="1" t="s">
        <v>25</v>
      </c>
      <c r="K1171">
        <v>2024</v>
      </c>
      <c r="L1171" s="1" t="s">
        <v>437</v>
      </c>
      <c r="M1171" s="1" t="s">
        <v>96</v>
      </c>
    </row>
    <row r="1172" spans="1:13" x14ac:dyDescent="0.25">
      <c r="A1172" s="1" t="s">
        <v>13</v>
      </c>
      <c r="B1172" s="1" t="s">
        <v>14</v>
      </c>
      <c r="C1172" s="2">
        <v>45867.34101851852</v>
      </c>
      <c r="D1172" s="1" t="s">
        <v>503</v>
      </c>
      <c r="E1172" s="1" t="s">
        <v>504</v>
      </c>
      <c r="F1172" s="1" t="s">
        <v>503</v>
      </c>
      <c r="I1172" s="1" t="s">
        <v>14</v>
      </c>
      <c r="J1172" s="1" t="s">
        <v>25</v>
      </c>
      <c r="K1172">
        <v>2012</v>
      </c>
      <c r="L1172" s="1" t="s">
        <v>505</v>
      </c>
      <c r="M1172" s="1" t="s">
        <v>96</v>
      </c>
    </row>
    <row r="1173" spans="1:13" x14ac:dyDescent="0.25">
      <c r="A1173" s="1" t="s">
        <v>13</v>
      </c>
      <c r="B1173" s="1" t="s">
        <v>14</v>
      </c>
      <c r="C1173" s="2">
        <v>45867.354745370372</v>
      </c>
      <c r="D1173" s="1" t="s">
        <v>42</v>
      </c>
      <c r="E1173" s="1" t="s">
        <v>277</v>
      </c>
      <c r="F1173" s="1" t="s">
        <v>42</v>
      </c>
      <c r="G1173">
        <v>6</v>
      </c>
      <c r="H1173">
        <v>8</v>
      </c>
      <c r="I1173" s="1" t="s">
        <v>278</v>
      </c>
      <c r="J1173" s="1" t="s">
        <v>18</v>
      </c>
      <c r="K1173">
        <v>2024</v>
      </c>
      <c r="L1173" s="1" t="s">
        <v>45</v>
      </c>
      <c r="M1173" s="1" t="s">
        <v>46</v>
      </c>
    </row>
    <row r="1174" spans="1:13" x14ac:dyDescent="0.25">
      <c r="A1174" s="1" t="s">
        <v>13</v>
      </c>
      <c r="B1174" s="1" t="s">
        <v>14</v>
      </c>
      <c r="C1174" s="2">
        <v>45867.375486111108</v>
      </c>
      <c r="D1174" s="1" t="s">
        <v>15</v>
      </c>
      <c r="E1174" s="1" t="s">
        <v>21</v>
      </c>
      <c r="F1174" s="1" t="s">
        <v>15</v>
      </c>
      <c r="G1174">
        <v>1</v>
      </c>
      <c r="H1174">
        <v>3</v>
      </c>
      <c r="I1174" s="1" t="s">
        <v>22</v>
      </c>
      <c r="J1174" s="1" t="s">
        <v>18</v>
      </c>
      <c r="K1174">
        <v>2024</v>
      </c>
      <c r="L1174" s="1" t="s">
        <v>19</v>
      </c>
      <c r="M1174" s="1" t="s">
        <v>20</v>
      </c>
    </row>
    <row r="1175" spans="1:13" x14ac:dyDescent="0.25">
      <c r="A1175" s="1" t="s">
        <v>13</v>
      </c>
      <c r="B1175" s="1" t="s">
        <v>14</v>
      </c>
      <c r="C1175" s="2">
        <v>45867.417407407411</v>
      </c>
      <c r="D1175" s="1" t="s">
        <v>47</v>
      </c>
      <c r="E1175" s="1" t="s">
        <v>48</v>
      </c>
      <c r="F1175" s="1" t="s">
        <v>47</v>
      </c>
      <c r="G1175">
        <v>1</v>
      </c>
      <c r="H1175">
        <v>5</v>
      </c>
      <c r="I1175" s="1" t="s">
        <v>49</v>
      </c>
      <c r="J1175" s="1" t="s">
        <v>18</v>
      </c>
      <c r="K1175">
        <v>2022</v>
      </c>
      <c r="L1175" s="1" t="s">
        <v>50</v>
      </c>
      <c r="M1175" s="1" t="s">
        <v>51</v>
      </c>
    </row>
    <row r="1176" spans="1:13" x14ac:dyDescent="0.25">
      <c r="A1176" s="1" t="s">
        <v>13</v>
      </c>
      <c r="B1176" s="1" t="s">
        <v>14</v>
      </c>
      <c r="C1176" s="2">
        <v>45867.427627314813</v>
      </c>
      <c r="D1176" s="1" t="s">
        <v>47</v>
      </c>
      <c r="E1176" s="1" t="s">
        <v>52</v>
      </c>
      <c r="F1176" s="1" t="s">
        <v>47</v>
      </c>
      <c r="G1176">
        <v>1</v>
      </c>
      <c r="H1176">
        <v>6</v>
      </c>
      <c r="I1176" s="1" t="s">
        <v>53</v>
      </c>
      <c r="J1176" s="1" t="s">
        <v>18</v>
      </c>
      <c r="K1176">
        <v>2022</v>
      </c>
      <c r="L1176" s="1" t="s">
        <v>50</v>
      </c>
      <c r="M1176" s="1" t="s">
        <v>51</v>
      </c>
    </row>
    <row r="1177" spans="1:13" x14ac:dyDescent="0.25">
      <c r="A1177" s="1" t="s">
        <v>13</v>
      </c>
      <c r="B1177" s="1" t="s">
        <v>14</v>
      </c>
      <c r="C1177" s="2">
        <v>45867.438252314816</v>
      </c>
      <c r="D1177" s="1" t="s">
        <v>54</v>
      </c>
      <c r="E1177" s="1" t="s">
        <v>166</v>
      </c>
      <c r="F1177" s="1" t="s">
        <v>54</v>
      </c>
      <c r="G1177">
        <v>1</v>
      </c>
      <c r="H1177">
        <v>5</v>
      </c>
      <c r="I1177" s="1" t="s">
        <v>167</v>
      </c>
      <c r="J1177" s="1" t="s">
        <v>18</v>
      </c>
      <c r="K1177">
        <v>2023</v>
      </c>
      <c r="L1177" s="1" t="s">
        <v>57</v>
      </c>
      <c r="M1177" s="1" t="s">
        <v>58</v>
      </c>
    </row>
    <row r="1178" spans="1:13" x14ac:dyDescent="0.25">
      <c r="A1178" s="1" t="s">
        <v>13</v>
      </c>
      <c r="B1178" s="1" t="s">
        <v>14</v>
      </c>
      <c r="C1178" s="2">
        <v>45867.459050925929</v>
      </c>
      <c r="D1178" s="1" t="s">
        <v>59</v>
      </c>
      <c r="E1178" s="1" t="s">
        <v>60</v>
      </c>
      <c r="F1178" s="1" t="s">
        <v>59</v>
      </c>
      <c r="G1178">
        <v>1</v>
      </c>
      <c r="H1178">
        <v>5</v>
      </c>
      <c r="I1178" s="1" t="s">
        <v>85</v>
      </c>
      <c r="J1178" s="1" t="s">
        <v>18</v>
      </c>
      <c r="K1178">
        <v>2023</v>
      </c>
      <c r="L1178" s="1" t="s">
        <v>62</v>
      </c>
      <c r="M1178" s="1" t="s">
        <v>63</v>
      </c>
    </row>
    <row r="1179" spans="1:13" x14ac:dyDescent="0.25">
      <c r="A1179" s="1" t="s">
        <v>13</v>
      </c>
      <c r="B1179" s="1" t="s">
        <v>14</v>
      </c>
      <c r="C1179" s="2">
        <v>45867.479953703703</v>
      </c>
      <c r="D1179" s="1" t="s">
        <v>64</v>
      </c>
      <c r="E1179" s="1" t="s">
        <v>187</v>
      </c>
      <c r="F1179" s="1" t="s">
        <v>64</v>
      </c>
      <c r="G1179">
        <v>1</v>
      </c>
      <c r="H1179">
        <v>11</v>
      </c>
      <c r="I1179" s="1" t="s">
        <v>188</v>
      </c>
      <c r="J1179" s="1" t="s">
        <v>18</v>
      </c>
      <c r="K1179">
        <v>2023</v>
      </c>
      <c r="L1179" s="1" t="s">
        <v>67</v>
      </c>
      <c r="M1179" s="1" t="s">
        <v>68</v>
      </c>
    </row>
    <row r="1180" spans="1:13" x14ac:dyDescent="0.25">
      <c r="A1180" s="1" t="s">
        <v>13</v>
      </c>
      <c r="B1180" s="1" t="s">
        <v>14</v>
      </c>
      <c r="C1180" s="2">
        <v>45867.500659722224</v>
      </c>
      <c r="D1180" s="1" t="s">
        <v>69</v>
      </c>
      <c r="E1180" s="1" t="s">
        <v>197</v>
      </c>
      <c r="F1180" s="1" t="s">
        <v>69</v>
      </c>
      <c r="G1180">
        <v>1</v>
      </c>
      <c r="H1180">
        <v>4</v>
      </c>
      <c r="I1180" s="1" t="s">
        <v>198</v>
      </c>
      <c r="J1180" s="1" t="s">
        <v>18</v>
      </c>
      <c r="K1180">
        <v>2023</v>
      </c>
      <c r="L1180" s="1" t="s">
        <v>72</v>
      </c>
      <c r="M1180" s="1" t="s">
        <v>73</v>
      </c>
    </row>
    <row r="1181" spans="1:13" x14ac:dyDescent="0.25">
      <c r="A1181" s="1" t="s">
        <v>13</v>
      </c>
      <c r="B1181" s="1" t="s">
        <v>14</v>
      </c>
      <c r="C1181" s="2">
        <v>45867.521597222221</v>
      </c>
      <c r="D1181" s="1" t="s">
        <v>506</v>
      </c>
      <c r="E1181" s="1" t="s">
        <v>507</v>
      </c>
      <c r="F1181" s="1" t="s">
        <v>506</v>
      </c>
      <c r="I1181" s="1" t="s">
        <v>14</v>
      </c>
      <c r="J1181" s="1" t="s">
        <v>25</v>
      </c>
      <c r="K1181">
        <v>2022</v>
      </c>
      <c r="L1181" s="1" t="s">
        <v>508</v>
      </c>
      <c r="M1181" s="1" t="s">
        <v>77</v>
      </c>
    </row>
    <row r="1182" spans="1:13" x14ac:dyDescent="0.25">
      <c r="A1182" s="1" t="s">
        <v>13</v>
      </c>
      <c r="B1182" s="1" t="s">
        <v>14</v>
      </c>
      <c r="C1182" s="2">
        <v>45867.542662037034</v>
      </c>
      <c r="D1182" s="1" t="s">
        <v>78</v>
      </c>
      <c r="E1182" s="1" t="s">
        <v>79</v>
      </c>
      <c r="F1182" s="1" t="s">
        <v>78</v>
      </c>
      <c r="G1182">
        <v>1</v>
      </c>
      <c r="H1182">
        <v>2</v>
      </c>
      <c r="I1182" s="1" t="s">
        <v>80</v>
      </c>
      <c r="J1182" s="1" t="s">
        <v>18</v>
      </c>
      <c r="K1182">
        <v>2024</v>
      </c>
      <c r="L1182" s="1" t="s">
        <v>81</v>
      </c>
      <c r="M1182" s="1" t="s">
        <v>82</v>
      </c>
    </row>
    <row r="1183" spans="1:13" x14ac:dyDescent="0.25">
      <c r="A1183" s="1" t="s">
        <v>13</v>
      </c>
      <c r="B1183" s="1" t="s">
        <v>14</v>
      </c>
      <c r="C1183" s="2">
        <v>45867.563009259262</v>
      </c>
      <c r="D1183" s="1" t="s">
        <v>83</v>
      </c>
      <c r="E1183" s="1" t="s">
        <v>84</v>
      </c>
      <c r="F1183" s="1" t="s">
        <v>83</v>
      </c>
      <c r="G1183">
        <v>1</v>
      </c>
      <c r="H1183">
        <v>8</v>
      </c>
      <c r="I1183" s="1" t="s">
        <v>117</v>
      </c>
      <c r="J1183" s="1" t="s">
        <v>18</v>
      </c>
      <c r="K1183">
        <v>2022</v>
      </c>
      <c r="L1183" s="1" t="s">
        <v>86</v>
      </c>
      <c r="M1183" s="1" t="s">
        <v>87</v>
      </c>
    </row>
    <row r="1184" spans="1:13" x14ac:dyDescent="0.25">
      <c r="A1184" s="1" t="s">
        <v>13</v>
      </c>
      <c r="B1184" s="1" t="s">
        <v>14</v>
      </c>
      <c r="C1184" s="2">
        <v>45867.584351851852</v>
      </c>
      <c r="D1184" s="1" t="s">
        <v>15</v>
      </c>
      <c r="E1184" s="1" t="s">
        <v>16</v>
      </c>
      <c r="F1184" s="1" t="s">
        <v>15</v>
      </c>
      <c r="G1184">
        <v>1</v>
      </c>
      <c r="H1184">
        <v>2</v>
      </c>
      <c r="I1184" s="1" t="s">
        <v>17</v>
      </c>
      <c r="J1184" s="1" t="s">
        <v>18</v>
      </c>
      <c r="K1184">
        <v>2024</v>
      </c>
      <c r="L1184" s="1" t="s">
        <v>19</v>
      </c>
      <c r="M1184" s="1" t="s">
        <v>20</v>
      </c>
    </row>
    <row r="1185" spans="1:13" x14ac:dyDescent="0.25">
      <c r="A1185" s="1" t="s">
        <v>13</v>
      </c>
      <c r="B1185" s="1" t="s">
        <v>14</v>
      </c>
      <c r="C1185" s="2">
        <v>45867.626273148147</v>
      </c>
      <c r="D1185" s="1" t="s">
        <v>262</v>
      </c>
      <c r="E1185" s="1" t="s">
        <v>263</v>
      </c>
      <c r="F1185" s="1" t="s">
        <v>262</v>
      </c>
      <c r="I1185" s="1" t="s">
        <v>14</v>
      </c>
      <c r="J1185" s="1" t="s">
        <v>25</v>
      </c>
      <c r="K1185">
        <v>2024</v>
      </c>
      <c r="L1185" s="1" t="s">
        <v>264</v>
      </c>
      <c r="M1185" s="1" t="s">
        <v>96</v>
      </c>
    </row>
    <row r="1186" spans="1:13" x14ac:dyDescent="0.25">
      <c r="A1186" s="1" t="s">
        <v>13</v>
      </c>
      <c r="B1186" s="1" t="s">
        <v>14</v>
      </c>
      <c r="C1186" s="2">
        <v>45867.643842592595</v>
      </c>
      <c r="D1186" s="1" t="s">
        <v>292</v>
      </c>
      <c r="E1186" s="1" t="s">
        <v>293</v>
      </c>
      <c r="F1186" s="1" t="s">
        <v>292</v>
      </c>
      <c r="I1186" s="1" t="s">
        <v>14</v>
      </c>
      <c r="J1186" s="1" t="s">
        <v>25</v>
      </c>
      <c r="K1186">
        <v>2023</v>
      </c>
      <c r="L1186" s="1" t="s">
        <v>294</v>
      </c>
      <c r="M1186" s="1" t="s">
        <v>27</v>
      </c>
    </row>
    <row r="1187" spans="1:13" x14ac:dyDescent="0.25">
      <c r="A1187" s="1" t="s">
        <v>13</v>
      </c>
      <c r="B1187" s="1" t="s">
        <v>14</v>
      </c>
      <c r="C1187" s="2">
        <v>45867.688518518517</v>
      </c>
      <c r="D1187" s="1" t="s">
        <v>121</v>
      </c>
      <c r="E1187" s="1" t="s">
        <v>122</v>
      </c>
      <c r="F1187" s="1" t="s">
        <v>121</v>
      </c>
      <c r="I1187" s="1" t="s">
        <v>14</v>
      </c>
      <c r="J1187" s="1" t="s">
        <v>25</v>
      </c>
      <c r="K1187">
        <v>2023</v>
      </c>
      <c r="L1187" s="1" t="s">
        <v>123</v>
      </c>
      <c r="M1187" s="1" t="s">
        <v>27</v>
      </c>
    </row>
    <row r="1188" spans="1:13" x14ac:dyDescent="0.25">
      <c r="A1188" s="1" t="s">
        <v>13</v>
      </c>
      <c r="B1188" s="1" t="s">
        <v>14</v>
      </c>
      <c r="C1188" s="2">
        <v>45867.74015046296</v>
      </c>
      <c r="D1188" s="1" t="s">
        <v>135</v>
      </c>
      <c r="E1188" s="1" t="s">
        <v>509</v>
      </c>
      <c r="F1188" s="1" t="s">
        <v>135</v>
      </c>
      <c r="G1188">
        <v>1</v>
      </c>
      <c r="H1188">
        <v>23</v>
      </c>
      <c r="I1188" s="1" t="s">
        <v>510</v>
      </c>
      <c r="J1188" s="1" t="s">
        <v>18</v>
      </c>
      <c r="K1188">
        <v>2024</v>
      </c>
      <c r="L1188" s="1" t="s">
        <v>138</v>
      </c>
      <c r="M1188" s="1" t="s">
        <v>139</v>
      </c>
    </row>
    <row r="1189" spans="1:13" x14ac:dyDescent="0.25">
      <c r="A1189" s="1" t="s">
        <v>13</v>
      </c>
      <c r="B1189" s="1" t="s">
        <v>14</v>
      </c>
      <c r="C1189" s="2">
        <v>45867.742303240739</v>
      </c>
      <c r="D1189" s="1" t="s">
        <v>135</v>
      </c>
      <c r="E1189" s="1" t="s">
        <v>511</v>
      </c>
      <c r="F1189" s="1" t="s">
        <v>135</v>
      </c>
      <c r="G1189">
        <v>1</v>
      </c>
      <c r="H1189">
        <v>23</v>
      </c>
      <c r="I1189" s="1" t="s">
        <v>512</v>
      </c>
      <c r="J1189" s="1" t="s">
        <v>18</v>
      </c>
      <c r="K1189">
        <v>2024</v>
      </c>
      <c r="L1189" s="1" t="s">
        <v>138</v>
      </c>
      <c r="M1189" s="1" t="s">
        <v>139</v>
      </c>
    </row>
    <row r="1190" spans="1:13" x14ac:dyDescent="0.25">
      <c r="A1190" s="1" t="s">
        <v>13</v>
      </c>
      <c r="B1190" s="1" t="s">
        <v>14</v>
      </c>
      <c r="C1190" s="2">
        <v>45867.74423611111</v>
      </c>
      <c r="D1190" s="1" t="s">
        <v>135</v>
      </c>
      <c r="E1190" s="1" t="s">
        <v>513</v>
      </c>
      <c r="F1190" s="1" t="s">
        <v>135</v>
      </c>
      <c r="G1190">
        <v>1</v>
      </c>
      <c r="H1190">
        <v>23</v>
      </c>
      <c r="I1190" s="1" t="s">
        <v>514</v>
      </c>
      <c r="J1190" s="1" t="s">
        <v>18</v>
      </c>
      <c r="K1190">
        <v>2024</v>
      </c>
      <c r="L1190" s="1" t="s">
        <v>138</v>
      </c>
      <c r="M1190" s="1" t="s">
        <v>139</v>
      </c>
    </row>
    <row r="1191" spans="1:13" x14ac:dyDescent="0.25">
      <c r="A1191" s="1" t="s">
        <v>13</v>
      </c>
      <c r="B1191" s="1" t="s">
        <v>14</v>
      </c>
      <c r="C1191" s="2">
        <v>45867.746134259258</v>
      </c>
      <c r="D1191" s="1" t="s">
        <v>135</v>
      </c>
      <c r="E1191" s="1" t="s">
        <v>515</v>
      </c>
      <c r="F1191" s="1" t="s">
        <v>135</v>
      </c>
      <c r="G1191">
        <v>1</v>
      </c>
      <c r="H1191">
        <v>23</v>
      </c>
      <c r="I1191" s="1" t="s">
        <v>516</v>
      </c>
      <c r="J1191" s="1" t="s">
        <v>18</v>
      </c>
      <c r="K1191">
        <v>2024</v>
      </c>
      <c r="L1191" s="1" t="s">
        <v>138</v>
      </c>
      <c r="M1191" s="1" t="s">
        <v>139</v>
      </c>
    </row>
    <row r="1192" spans="1:13" x14ac:dyDescent="0.25">
      <c r="A1192" s="1" t="s">
        <v>13</v>
      </c>
      <c r="B1192" s="1" t="s">
        <v>14</v>
      </c>
      <c r="C1192" s="2">
        <v>45867.748483796298</v>
      </c>
      <c r="D1192" s="1" t="s">
        <v>135</v>
      </c>
      <c r="E1192" s="1" t="s">
        <v>517</v>
      </c>
      <c r="F1192" s="1" t="s">
        <v>135</v>
      </c>
      <c r="G1192">
        <v>1</v>
      </c>
      <c r="H1192">
        <v>23</v>
      </c>
      <c r="I1192" s="1" t="s">
        <v>518</v>
      </c>
      <c r="J1192" s="1" t="s">
        <v>18</v>
      </c>
      <c r="K1192">
        <v>2024</v>
      </c>
      <c r="L1192" s="1" t="s">
        <v>138</v>
      </c>
      <c r="M1192" s="1" t="s">
        <v>139</v>
      </c>
    </row>
    <row r="1193" spans="1:13" x14ac:dyDescent="0.25">
      <c r="A1193" s="1" t="s">
        <v>13</v>
      </c>
      <c r="B1193" s="1" t="s">
        <v>14</v>
      </c>
      <c r="C1193" s="2">
        <v>45867.750821759262</v>
      </c>
      <c r="D1193" s="1" t="s">
        <v>59</v>
      </c>
      <c r="E1193" s="1" t="s">
        <v>60</v>
      </c>
      <c r="F1193" s="1" t="s">
        <v>59</v>
      </c>
      <c r="G1193">
        <v>1</v>
      </c>
      <c r="H1193">
        <v>1</v>
      </c>
      <c r="I1193" s="1" t="s">
        <v>61</v>
      </c>
      <c r="J1193" s="1" t="s">
        <v>18</v>
      </c>
      <c r="K1193">
        <v>2023</v>
      </c>
      <c r="L1193" s="1" t="s">
        <v>62</v>
      </c>
      <c r="M1193" s="1" t="s">
        <v>63</v>
      </c>
    </row>
    <row r="1194" spans="1:13" x14ac:dyDescent="0.25">
      <c r="A1194" s="1" t="s">
        <v>13</v>
      </c>
      <c r="B1194" s="1" t="s">
        <v>14</v>
      </c>
      <c r="C1194" s="2">
        <v>45867.771377314813</v>
      </c>
      <c r="D1194" s="1" t="s">
        <v>42</v>
      </c>
      <c r="E1194" s="1" t="s">
        <v>275</v>
      </c>
      <c r="F1194" s="1" t="s">
        <v>42</v>
      </c>
      <c r="G1194">
        <v>6</v>
      </c>
      <c r="H1194">
        <v>6</v>
      </c>
      <c r="I1194" s="1" t="s">
        <v>276</v>
      </c>
      <c r="J1194" s="1" t="s">
        <v>18</v>
      </c>
      <c r="K1194">
        <v>2024</v>
      </c>
      <c r="L1194" s="1" t="s">
        <v>45</v>
      </c>
      <c r="M1194" s="1" t="s">
        <v>46</v>
      </c>
    </row>
    <row r="1195" spans="1:13" x14ac:dyDescent="0.25">
      <c r="A1195" s="1" t="s">
        <v>13</v>
      </c>
      <c r="B1195" s="1" t="s">
        <v>14</v>
      </c>
      <c r="C1195" s="2">
        <v>45867.792256944442</v>
      </c>
      <c r="D1195" s="1" t="s">
        <v>83</v>
      </c>
      <c r="E1195" s="1" t="s">
        <v>84</v>
      </c>
      <c r="F1195" s="1" t="s">
        <v>83</v>
      </c>
      <c r="G1195">
        <v>1</v>
      </c>
      <c r="H1195">
        <v>9</v>
      </c>
      <c r="I1195" s="1" t="s">
        <v>299</v>
      </c>
      <c r="J1195" s="1" t="s">
        <v>18</v>
      </c>
      <c r="K1195">
        <v>2022</v>
      </c>
      <c r="L1195" s="1" t="s">
        <v>86</v>
      </c>
      <c r="M1195" s="1" t="s">
        <v>87</v>
      </c>
    </row>
    <row r="1196" spans="1:13" x14ac:dyDescent="0.25">
      <c r="A1196" s="1" t="s">
        <v>13</v>
      </c>
      <c r="B1196" s="1" t="s">
        <v>14</v>
      </c>
      <c r="C1196" s="2">
        <v>45867.813425925924</v>
      </c>
      <c r="D1196" s="1" t="s">
        <v>460</v>
      </c>
      <c r="E1196" s="1" t="s">
        <v>461</v>
      </c>
      <c r="F1196" s="1" t="s">
        <v>460</v>
      </c>
      <c r="I1196" s="1" t="s">
        <v>14</v>
      </c>
      <c r="J1196" s="1" t="s">
        <v>25</v>
      </c>
      <c r="K1196">
        <v>2022</v>
      </c>
      <c r="L1196" s="1" t="s">
        <v>462</v>
      </c>
      <c r="M1196" s="1" t="s">
        <v>77</v>
      </c>
    </row>
    <row r="1197" spans="1:13" x14ac:dyDescent="0.25">
      <c r="A1197" s="1" t="s">
        <v>13</v>
      </c>
      <c r="B1197" s="1" t="s">
        <v>14</v>
      </c>
      <c r="C1197" s="2">
        <v>45867.834456018521</v>
      </c>
      <c r="D1197" s="1" t="s">
        <v>78</v>
      </c>
      <c r="E1197" s="1" t="s">
        <v>102</v>
      </c>
      <c r="F1197" s="1" t="s">
        <v>78</v>
      </c>
      <c r="G1197">
        <v>1</v>
      </c>
      <c r="H1197">
        <v>3</v>
      </c>
      <c r="I1197" s="1" t="s">
        <v>103</v>
      </c>
      <c r="J1197" s="1" t="s">
        <v>18</v>
      </c>
      <c r="K1197">
        <v>2024</v>
      </c>
      <c r="L1197" s="1" t="s">
        <v>81</v>
      </c>
      <c r="M1197" s="1" t="s">
        <v>82</v>
      </c>
    </row>
    <row r="1198" spans="1:13" x14ac:dyDescent="0.25">
      <c r="A1198" s="1" t="s">
        <v>13</v>
      </c>
      <c r="B1198" s="1" t="s">
        <v>14</v>
      </c>
      <c r="C1198" s="2">
        <v>45867.855185185188</v>
      </c>
      <c r="D1198" s="1" t="s">
        <v>78</v>
      </c>
      <c r="E1198" s="1" t="s">
        <v>79</v>
      </c>
      <c r="F1198" s="1" t="s">
        <v>78</v>
      </c>
      <c r="G1198">
        <v>1</v>
      </c>
      <c r="H1198">
        <v>2</v>
      </c>
      <c r="I1198" s="1" t="s">
        <v>80</v>
      </c>
      <c r="J1198" s="1" t="s">
        <v>18</v>
      </c>
      <c r="K1198">
        <v>2024</v>
      </c>
      <c r="L1198" s="1" t="s">
        <v>81</v>
      </c>
      <c r="M1198" s="1" t="s">
        <v>82</v>
      </c>
    </row>
    <row r="1199" spans="1:13" x14ac:dyDescent="0.25">
      <c r="A1199" s="1" t="s">
        <v>13</v>
      </c>
      <c r="B1199" s="1" t="s">
        <v>14</v>
      </c>
      <c r="C1199" s="2">
        <v>45867.87568287037</v>
      </c>
      <c r="D1199" s="1" t="s">
        <v>64</v>
      </c>
      <c r="E1199" s="1" t="s">
        <v>177</v>
      </c>
      <c r="F1199" s="1" t="s">
        <v>64</v>
      </c>
      <c r="G1199">
        <v>1</v>
      </c>
      <c r="H1199">
        <v>4</v>
      </c>
      <c r="I1199" s="1" t="s">
        <v>178</v>
      </c>
      <c r="J1199" s="1" t="s">
        <v>18</v>
      </c>
      <c r="K1199">
        <v>2023</v>
      </c>
      <c r="L1199" s="1" t="s">
        <v>67</v>
      </c>
      <c r="M1199" s="1" t="s">
        <v>68</v>
      </c>
    </row>
    <row r="1200" spans="1:13" x14ac:dyDescent="0.25">
      <c r="A1200" s="1" t="s">
        <v>13</v>
      </c>
      <c r="B1200" s="1" t="s">
        <v>14</v>
      </c>
      <c r="C1200" s="2">
        <v>45867.896504629629</v>
      </c>
      <c r="D1200" s="1" t="s">
        <v>54</v>
      </c>
      <c r="E1200" s="1" t="s">
        <v>55</v>
      </c>
      <c r="F1200" s="1" t="s">
        <v>54</v>
      </c>
      <c r="G1200">
        <v>1</v>
      </c>
      <c r="H1200">
        <v>1</v>
      </c>
      <c r="I1200" s="1" t="s">
        <v>56</v>
      </c>
      <c r="J1200" s="1" t="s">
        <v>18</v>
      </c>
      <c r="K1200">
        <v>2023</v>
      </c>
      <c r="L1200" s="1" t="s">
        <v>57</v>
      </c>
      <c r="M1200" s="1" t="s">
        <v>58</v>
      </c>
    </row>
    <row r="1201" spans="1:13" x14ac:dyDescent="0.25">
      <c r="A1201" s="1" t="s">
        <v>13</v>
      </c>
      <c r="B1201" s="1" t="s">
        <v>14</v>
      </c>
      <c r="C1201" s="2">
        <v>45867.917534722219</v>
      </c>
      <c r="D1201" s="1" t="s">
        <v>69</v>
      </c>
      <c r="E1201" s="1" t="s">
        <v>197</v>
      </c>
      <c r="F1201" s="1" t="s">
        <v>69</v>
      </c>
      <c r="G1201">
        <v>1</v>
      </c>
      <c r="H1201">
        <v>4</v>
      </c>
      <c r="I1201" s="1" t="s">
        <v>198</v>
      </c>
      <c r="J1201" s="1" t="s">
        <v>18</v>
      </c>
      <c r="K1201">
        <v>2023</v>
      </c>
      <c r="L1201" s="1" t="s">
        <v>72</v>
      </c>
      <c r="M1201" s="1" t="s">
        <v>73</v>
      </c>
    </row>
    <row r="1202" spans="1:13" x14ac:dyDescent="0.25">
      <c r="A1202" s="1" t="s">
        <v>13</v>
      </c>
      <c r="B1202" s="1" t="s">
        <v>14</v>
      </c>
      <c r="C1202" s="2">
        <v>45867.938437500001</v>
      </c>
      <c r="D1202" s="1" t="s">
        <v>135</v>
      </c>
      <c r="E1202" s="1" t="s">
        <v>469</v>
      </c>
      <c r="F1202" s="1" t="s">
        <v>135</v>
      </c>
      <c r="G1202">
        <v>1</v>
      </c>
      <c r="H1202">
        <v>16</v>
      </c>
      <c r="I1202" s="1" t="s">
        <v>470</v>
      </c>
      <c r="J1202" s="1" t="s">
        <v>18</v>
      </c>
      <c r="K1202">
        <v>2024</v>
      </c>
      <c r="L1202" s="1" t="s">
        <v>138</v>
      </c>
      <c r="M1202" s="1" t="s">
        <v>139</v>
      </c>
    </row>
    <row r="1203" spans="1:13" x14ac:dyDescent="0.25">
      <c r="A1203" s="1" t="s">
        <v>13</v>
      </c>
      <c r="B1203" s="1" t="s">
        <v>14</v>
      </c>
      <c r="C1203" s="2">
        <v>45867.940729166665</v>
      </c>
      <c r="D1203" s="1" t="s">
        <v>135</v>
      </c>
      <c r="E1203" s="1" t="s">
        <v>471</v>
      </c>
      <c r="F1203" s="1" t="s">
        <v>135</v>
      </c>
      <c r="G1203">
        <v>1</v>
      </c>
      <c r="H1203">
        <v>16</v>
      </c>
      <c r="I1203" s="1" t="s">
        <v>472</v>
      </c>
      <c r="J1203" s="1" t="s">
        <v>18</v>
      </c>
      <c r="K1203">
        <v>2024</v>
      </c>
      <c r="L1203" s="1" t="s">
        <v>138</v>
      </c>
      <c r="M1203" s="1" t="s">
        <v>139</v>
      </c>
    </row>
    <row r="1204" spans="1:13" x14ac:dyDescent="0.25">
      <c r="A1204" s="1" t="s">
        <v>13</v>
      </c>
      <c r="B1204" s="1" t="s">
        <v>14</v>
      </c>
      <c r="C1204" s="2">
        <v>45867.943483796298</v>
      </c>
      <c r="D1204" s="1" t="s">
        <v>135</v>
      </c>
      <c r="E1204" s="1" t="s">
        <v>473</v>
      </c>
      <c r="F1204" s="1" t="s">
        <v>135</v>
      </c>
      <c r="G1204">
        <v>1</v>
      </c>
      <c r="H1204">
        <v>16</v>
      </c>
      <c r="I1204" s="1" t="s">
        <v>474</v>
      </c>
      <c r="J1204" s="1" t="s">
        <v>18</v>
      </c>
      <c r="K1204">
        <v>2024</v>
      </c>
      <c r="L1204" s="1" t="s">
        <v>138</v>
      </c>
      <c r="M1204" s="1" t="s">
        <v>139</v>
      </c>
    </row>
    <row r="1205" spans="1:13" x14ac:dyDescent="0.25">
      <c r="A1205" s="1" t="s">
        <v>13</v>
      </c>
      <c r="B1205" s="1" t="s">
        <v>14</v>
      </c>
      <c r="C1205" s="2">
        <v>45867.945543981485</v>
      </c>
      <c r="D1205" s="1" t="s">
        <v>135</v>
      </c>
      <c r="E1205" s="1" t="s">
        <v>475</v>
      </c>
      <c r="F1205" s="1" t="s">
        <v>135</v>
      </c>
      <c r="G1205">
        <v>1</v>
      </c>
      <c r="H1205">
        <v>16</v>
      </c>
      <c r="I1205" s="1" t="s">
        <v>476</v>
      </c>
      <c r="J1205" s="1" t="s">
        <v>18</v>
      </c>
      <c r="K1205">
        <v>2024</v>
      </c>
      <c r="L1205" s="1" t="s">
        <v>138</v>
      </c>
      <c r="M1205" s="1" t="s">
        <v>139</v>
      </c>
    </row>
    <row r="1206" spans="1:13" x14ac:dyDescent="0.25">
      <c r="A1206" s="1" t="s">
        <v>13</v>
      </c>
      <c r="B1206" s="1" t="s">
        <v>14</v>
      </c>
      <c r="C1206" s="2">
        <v>45867.948460648149</v>
      </c>
      <c r="D1206" s="1" t="s">
        <v>135</v>
      </c>
      <c r="E1206" s="1" t="s">
        <v>477</v>
      </c>
      <c r="F1206" s="1" t="s">
        <v>135</v>
      </c>
      <c r="G1206">
        <v>1</v>
      </c>
      <c r="H1206">
        <v>17</v>
      </c>
      <c r="I1206" s="1" t="s">
        <v>478</v>
      </c>
      <c r="J1206" s="1" t="s">
        <v>18</v>
      </c>
      <c r="K1206">
        <v>2024</v>
      </c>
      <c r="L1206" s="1" t="s">
        <v>138</v>
      </c>
      <c r="M1206" s="1" t="s">
        <v>139</v>
      </c>
    </row>
    <row r="1207" spans="1:13" x14ac:dyDescent="0.25">
      <c r="A1207" s="1" t="s">
        <v>13</v>
      </c>
      <c r="B1207" s="1" t="s">
        <v>14</v>
      </c>
      <c r="C1207" s="2">
        <v>45867.950196759259</v>
      </c>
      <c r="D1207" s="1" t="s">
        <v>135</v>
      </c>
      <c r="E1207" s="1" t="s">
        <v>479</v>
      </c>
      <c r="F1207" s="1" t="s">
        <v>135</v>
      </c>
      <c r="G1207">
        <v>1</v>
      </c>
      <c r="H1207">
        <v>17</v>
      </c>
      <c r="I1207" s="1" t="s">
        <v>480</v>
      </c>
      <c r="J1207" s="1" t="s">
        <v>18</v>
      </c>
      <c r="K1207">
        <v>2024</v>
      </c>
      <c r="L1207" s="1" t="s">
        <v>138</v>
      </c>
      <c r="M1207" s="1" t="s">
        <v>139</v>
      </c>
    </row>
    <row r="1208" spans="1:13" x14ac:dyDescent="0.25">
      <c r="A1208" s="1" t="s">
        <v>13</v>
      </c>
      <c r="B1208" s="1" t="s">
        <v>14</v>
      </c>
      <c r="C1208" s="2">
        <v>45867.952141203707</v>
      </c>
      <c r="D1208" s="1" t="s">
        <v>135</v>
      </c>
      <c r="E1208" s="1" t="s">
        <v>481</v>
      </c>
      <c r="F1208" s="1" t="s">
        <v>135</v>
      </c>
      <c r="G1208">
        <v>1</v>
      </c>
      <c r="H1208">
        <v>17</v>
      </c>
      <c r="I1208" s="1" t="s">
        <v>482</v>
      </c>
      <c r="J1208" s="1" t="s">
        <v>18</v>
      </c>
      <c r="K1208">
        <v>2024</v>
      </c>
      <c r="L1208" s="1" t="s">
        <v>138</v>
      </c>
      <c r="M1208" s="1" t="s">
        <v>139</v>
      </c>
    </row>
    <row r="1209" spans="1:13" x14ac:dyDescent="0.25">
      <c r="A1209" s="1" t="s">
        <v>13</v>
      </c>
      <c r="B1209" s="1" t="s">
        <v>14</v>
      </c>
      <c r="C1209" s="2">
        <v>45867.954039351855</v>
      </c>
      <c r="D1209" s="1" t="s">
        <v>135</v>
      </c>
      <c r="E1209" s="1" t="s">
        <v>483</v>
      </c>
      <c r="F1209" s="1" t="s">
        <v>135</v>
      </c>
      <c r="G1209">
        <v>1</v>
      </c>
      <c r="H1209">
        <v>17</v>
      </c>
      <c r="I1209" s="1" t="s">
        <v>484</v>
      </c>
      <c r="J1209" s="1" t="s">
        <v>18</v>
      </c>
      <c r="K1209">
        <v>2024</v>
      </c>
      <c r="L1209" s="1" t="s">
        <v>138</v>
      </c>
      <c r="M1209" s="1" t="s">
        <v>139</v>
      </c>
    </row>
    <row r="1210" spans="1:13" x14ac:dyDescent="0.25">
      <c r="A1210" s="1" t="s">
        <v>13</v>
      </c>
      <c r="B1210" s="1" t="s">
        <v>14</v>
      </c>
      <c r="C1210" s="2">
        <v>45867.956331018519</v>
      </c>
      <c r="D1210" s="1" t="s">
        <v>135</v>
      </c>
      <c r="E1210" s="1" t="s">
        <v>485</v>
      </c>
      <c r="F1210" s="1" t="s">
        <v>135</v>
      </c>
      <c r="G1210">
        <v>1</v>
      </c>
      <c r="H1210">
        <v>17</v>
      </c>
      <c r="I1210" s="1" t="s">
        <v>486</v>
      </c>
      <c r="J1210" s="1" t="s">
        <v>18</v>
      </c>
      <c r="K1210">
        <v>2024</v>
      </c>
      <c r="L1210" s="1" t="s">
        <v>138</v>
      </c>
      <c r="M1210" s="1" t="s">
        <v>139</v>
      </c>
    </row>
    <row r="1211" spans="1:13" x14ac:dyDescent="0.25">
      <c r="A1211" s="1" t="s">
        <v>13</v>
      </c>
      <c r="B1211" s="1" t="s">
        <v>14</v>
      </c>
      <c r="C1211" s="2">
        <v>45867.95884259259</v>
      </c>
      <c r="D1211" s="1" t="s">
        <v>108</v>
      </c>
      <c r="E1211" s="1" t="s">
        <v>227</v>
      </c>
      <c r="F1211" s="1" t="s">
        <v>108</v>
      </c>
      <c r="G1211">
        <v>1</v>
      </c>
      <c r="H1211">
        <v>1</v>
      </c>
      <c r="I1211" s="1" t="s">
        <v>228</v>
      </c>
      <c r="J1211" s="1" t="s">
        <v>18</v>
      </c>
      <c r="K1211">
        <v>2024</v>
      </c>
      <c r="L1211" s="1" t="s">
        <v>19</v>
      </c>
      <c r="M1211" s="1" t="s">
        <v>111</v>
      </c>
    </row>
    <row r="1212" spans="1:13" x14ac:dyDescent="0.25">
      <c r="A1212" s="1" t="s">
        <v>13</v>
      </c>
      <c r="B1212" s="1" t="s">
        <v>14</v>
      </c>
      <c r="C1212" s="2">
        <v>45868.000324074077</v>
      </c>
      <c r="D1212" s="1" t="s">
        <v>78</v>
      </c>
      <c r="E1212" s="1" t="s">
        <v>199</v>
      </c>
      <c r="F1212" s="1" t="s">
        <v>78</v>
      </c>
      <c r="G1212">
        <v>1</v>
      </c>
      <c r="H1212">
        <v>1</v>
      </c>
      <c r="I1212" s="1" t="s">
        <v>200</v>
      </c>
      <c r="J1212" s="1" t="s">
        <v>18</v>
      </c>
      <c r="K1212">
        <v>2024</v>
      </c>
      <c r="L1212" s="1" t="s">
        <v>81</v>
      </c>
      <c r="M1212" s="1" t="s">
        <v>82</v>
      </c>
    </row>
    <row r="1213" spans="1:13" x14ac:dyDescent="0.25">
      <c r="A1213" s="1" t="s">
        <v>13</v>
      </c>
      <c r="B1213" s="1" t="s">
        <v>14</v>
      </c>
      <c r="C1213" s="2">
        <v>45868.021296296298</v>
      </c>
      <c r="D1213" s="1" t="s">
        <v>78</v>
      </c>
      <c r="E1213" s="1" t="s">
        <v>79</v>
      </c>
      <c r="F1213" s="1" t="s">
        <v>78</v>
      </c>
      <c r="G1213">
        <v>1</v>
      </c>
      <c r="H1213">
        <v>2</v>
      </c>
      <c r="I1213" s="1" t="s">
        <v>80</v>
      </c>
      <c r="J1213" s="1" t="s">
        <v>18</v>
      </c>
      <c r="K1213">
        <v>2024</v>
      </c>
      <c r="L1213" s="1" t="s">
        <v>81</v>
      </c>
      <c r="M1213" s="1" t="s">
        <v>82</v>
      </c>
    </row>
    <row r="1214" spans="1:13" x14ac:dyDescent="0.25">
      <c r="A1214" s="1" t="s">
        <v>13</v>
      </c>
      <c r="B1214" s="1" t="s">
        <v>14</v>
      </c>
      <c r="C1214" s="2">
        <v>45868.042256944442</v>
      </c>
      <c r="D1214" s="1" t="s">
        <v>78</v>
      </c>
      <c r="E1214" s="1" t="s">
        <v>102</v>
      </c>
      <c r="F1214" s="1" t="s">
        <v>78</v>
      </c>
      <c r="G1214">
        <v>1</v>
      </c>
      <c r="H1214">
        <v>3</v>
      </c>
      <c r="I1214" s="1" t="s">
        <v>103</v>
      </c>
      <c r="J1214" s="1" t="s">
        <v>18</v>
      </c>
      <c r="K1214">
        <v>2024</v>
      </c>
      <c r="L1214" s="1" t="s">
        <v>81</v>
      </c>
      <c r="M1214" s="1" t="s">
        <v>82</v>
      </c>
    </row>
    <row r="1215" spans="1:13" x14ac:dyDescent="0.25">
      <c r="A1215" s="1" t="s">
        <v>13</v>
      </c>
      <c r="B1215" s="1" t="s">
        <v>14</v>
      </c>
      <c r="C1215" s="2">
        <v>45868.063136574077</v>
      </c>
      <c r="D1215" s="1" t="s">
        <v>78</v>
      </c>
      <c r="E1215" s="1" t="s">
        <v>304</v>
      </c>
      <c r="F1215" s="1" t="s">
        <v>78</v>
      </c>
      <c r="G1215">
        <v>1</v>
      </c>
      <c r="H1215">
        <v>4</v>
      </c>
      <c r="I1215" s="1" t="s">
        <v>305</v>
      </c>
      <c r="J1215" s="1" t="s">
        <v>18</v>
      </c>
      <c r="K1215">
        <v>2024</v>
      </c>
      <c r="L1215" s="1" t="s">
        <v>81</v>
      </c>
      <c r="M1215" s="1" t="s">
        <v>82</v>
      </c>
    </row>
    <row r="1216" spans="1:13" x14ac:dyDescent="0.25">
      <c r="A1216" s="1" t="s">
        <v>13</v>
      </c>
      <c r="B1216" s="1" t="s">
        <v>14</v>
      </c>
      <c r="C1216" s="2">
        <v>45868.08390046296</v>
      </c>
      <c r="D1216" s="1" t="s">
        <v>247</v>
      </c>
      <c r="E1216" s="1" t="s">
        <v>309</v>
      </c>
      <c r="F1216" s="1" t="s">
        <v>247</v>
      </c>
      <c r="G1216">
        <v>1</v>
      </c>
      <c r="H1216">
        <v>1</v>
      </c>
      <c r="I1216" s="1" t="s">
        <v>310</v>
      </c>
      <c r="J1216" s="1" t="s">
        <v>18</v>
      </c>
      <c r="K1216">
        <v>2013</v>
      </c>
      <c r="L1216" s="1" t="s">
        <v>250</v>
      </c>
      <c r="M1216" s="1" t="s">
        <v>251</v>
      </c>
    </row>
    <row r="1217" spans="1:13" x14ac:dyDescent="0.25">
      <c r="A1217" s="1" t="s">
        <v>13</v>
      </c>
      <c r="B1217" s="1" t="s">
        <v>14</v>
      </c>
      <c r="C1217" s="2">
        <v>45868.104699074072</v>
      </c>
      <c r="D1217" s="1" t="s">
        <v>247</v>
      </c>
      <c r="E1217" s="1" t="s">
        <v>311</v>
      </c>
      <c r="F1217" s="1" t="s">
        <v>247</v>
      </c>
      <c r="G1217">
        <v>1</v>
      </c>
      <c r="H1217">
        <v>2</v>
      </c>
      <c r="I1217" s="1" t="s">
        <v>312</v>
      </c>
      <c r="J1217" s="1" t="s">
        <v>18</v>
      </c>
      <c r="K1217">
        <v>2013</v>
      </c>
      <c r="L1217" s="1" t="s">
        <v>250</v>
      </c>
      <c r="M1217" s="1" t="s">
        <v>251</v>
      </c>
    </row>
    <row r="1218" spans="1:13" x14ac:dyDescent="0.25">
      <c r="A1218" s="1" t="s">
        <v>13</v>
      </c>
      <c r="B1218" s="1" t="s">
        <v>14</v>
      </c>
      <c r="C1218" s="2">
        <v>45868.121990740743</v>
      </c>
      <c r="D1218" s="1" t="s">
        <v>247</v>
      </c>
      <c r="E1218" s="1" t="s">
        <v>313</v>
      </c>
      <c r="F1218" s="1" t="s">
        <v>247</v>
      </c>
      <c r="G1218">
        <v>1</v>
      </c>
      <c r="H1218">
        <v>3</v>
      </c>
      <c r="I1218" s="1" t="s">
        <v>314</v>
      </c>
      <c r="J1218" s="1" t="s">
        <v>18</v>
      </c>
      <c r="K1218">
        <v>2013</v>
      </c>
      <c r="L1218" s="1" t="s">
        <v>250</v>
      </c>
      <c r="M1218" s="1" t="s">
        <v>251</v>
      </c>
    </row>
    <row r="1219" spans="1:13" x14ac:dyDescent="0.25">
      <c r="A1219" s="1" t="s">
        <v>13</v>
      </c>
      <c r="B1219" s="1" t="s">
        <v>14</v>
      </c>
      <c r="C1219" s="2">
        <v>45868.139965277776</v>
      </c>
      <c r="D1219" s="1" t="s">
        <v>247</v>
      </c>
      <c r="E1219" s="1" t="s">
        <v>248</v>
      </c>
      <c r="F1219" s="1" t="s">
        <v>247</v>
      </c>
      <c r="G1219">
        <v>1</v>
      </c>
      <c r="H1219">
        <v>4</v>
      </c>
      <c r="I1219" s="1" t="s">
        <v>249</v>
      </c>
      <c r="J1219" s="1" t="s">
        <v>18</v>
      </c>
      <c r="K1219">
        <v>2013</v>
      </c>
      <c r="L1219" s="1" t="s">
        <v>250</v>
      </c>
      <c r="M1219" s="1" t="s">
        <v>251</v>
      </c>
    </row>
    <row r="1220" spans="1:13" x14ac:dyDescent="0.25">
      <c r="A1220" s="1" t="s">
        <v>13</v>
      </c>
      <c r="B1220" s="1" t="s">
        <v>14</v>
      </c>
      <c r="C1220" s="2">
        <v>45868.160173611112</v>
      </c>
      <c r="D1220" s="1" t="s">
        <v>69</v>
      </c>
      <c r="E1220" s="1" t="s">
        <v>164</v>
      </c>
      <c r="F1220" s="1" t="s">
        <v>69</v>
      </c>
      <c r="G1220">
        <v>1</v>
      </c>
      <c r="H1220">
        <v>1</v>
      </c>
      <c r="I1220" s="1" t="s">
        <v>165</v>
      </c>
      <c r="J1220" s="1" t="s">
        <v>18</v>
      </c>
      <c r="K1220">
        <v>2023</v>
      </c>
      <c r="L1220" s="1" t="s">
        <v>72</v>
      </c>
      <c r="M1220" s="1" t="s">
        <v>73</v>
      </c>
    </row>
    <row r="1221" spans="1:13" x14ac:dyDescent="0.25">
      <c r="A1221" s="1" t="s">
        <v>13</v>
      </c>
      <c r="B1221" s="1" t="s">
        <v>14</v>
      </c>
      <c r="C1221" s="2">
        <v>45868.181122685186</v>
      </c>
      <c r="D1221" s="1" t="s">
        <v>69</v>
      </c>
      <c r="E1221" s="1" t="s">
        <v>221</v>
      </c>
      <c r="F1221" s="1" t="s">
        <v>69</v>
      </c>
      <c r="G1221">
        <v>1</v>
      </c>
      <c r="H1221">
        <v>2</v>
      </c>
      <c r="I1221" s="1" t="s">
        <v>222</v>
      </c>
      <c r="J1221" s="1" t="s">
        <v>18</v>
      </c>
      <c r="K1221">
        <v>2023</v>
      </c>
      <c r="L1221" s="1" t="s">
        <v>72</v>
      </c>
      <c r="M1221" s="1" t="s">
        <v>73</v>
      </c>
    </row>
    <row r="1222" spans="1:13" x14ac:dyDescent="0.25">
      <c r="A1222" s="1" t="s">
        <v>13</v>
      </c>
      <c r="B1222" s="1" t="s">
        <v>14</v>
      </c>
      <c r="C1222" s="2">
        <v>45868.201956018522</v>
      </c>
      <c r="D1222" s="1" t="s">
        <v>69</v>
      </c>
      <c r="E1222" s="1" t="s">
        <v>260</v>
      </c>
      <c r="F1222" s="1" t="s">
        <v>69</v>
      </c>
      <c r="G1222">
        <v>1</v>
      </c>
      <c r="H1222">
        <v>3</v>
      </c>
      <c r="I1222" s="1" t="s">
        <v>261</v>
      </c>
      <c r="J1222" s="1" t="s">
        <v>18</v>
      </c>
      <c r="K1222">
        <v>2023</v>
      </c>
      <c r="L1222" s="1" t="s">
        <v>72</v>
      </c>
      <c r="M1222" s="1" t="s">
        <v>73</v>
      </c>
    </row>
    <row r="1223" spans="1:13" x14ac:dyDescent="0.25">
      <c r="A1223" s="1" t="s">
        <v>13</v>
      </c>
      <c r="B1223" s="1" t="s">
        <v>14</v>
      </c>
      <c r="C1223" s="2">
        <v>45868.222777777781</v>
      </c>
      <c r="D1223" s="1" t="s">
        <v>69</v>
      </c>
      <c r="E1223" s="1" t="s">
        <v>197</v>
      </c>
      <c r="F1223" s="1" t="s">
        <v>69</v>
      </c>
      <c r="G1223">
        <v>1</v>
      </c>
      <c r="H1223">
        <v>4</v>
      </c>
      <c r="I1223" s="1" t="s">
        <v>198</v>
      </c>
      <c r="J1223" s="1" t="s">
        <v>18</v>
      </c>
      <c r="K1223">
        <v>2023</v>
      </c>
      <c r="L1223" s="1" t="s">
        <v>72</v>
      </c>
      <c r="M1223" s="1" t="s">
        <v>73</v>
      </c>
    </row>
    <row r="1224" spans="1:13" x14ac:dyDescent="0.25">
      <c r="A1224" s="1" t="s">
        <v>13</v>
      </c>
      <c r="B1224" s="1" t="s">
        <v>14</v>
      </c>
      <c r="C1224" s="2">
        <v>45868.243819444448</v>
      </c>
      <c r="D1224" s="1" t="s">
        <v>69</v>
      </c>
      <c r="E1224" s="1" t="s">
        <v>70</v>
      </c>
      <c r="F1224" s="1" t="s">
        <v>69</v>
      </c>
      <c r="G1224">
        <v>1</v>
      </c>
      <c r="H1224">
        <v>5</v>
      </c>
      <c r="I1224" s="1" t="s">
        <v>71</v>
      </c>
      <c r="J1224" s="1" t="s">
        <v>18</v>
      </c>
      <c r="K1224">
        <v>2023</v>
      </c>
      <c r="L1224" s="1" t="s">
        <v>72</v>
      </c>
      <c r="M1224" s="1" t="s">
        <v>73</v>
      </c>
    </row>
    <row r="1225" spans="1:13" x14ac:dyDescent="0.25">
      <c r="A1225" s="1" t="s">
        <v>13</v>
      </c>
      <c r="B1225" s="1" t="s">
        <v>14</v>
      </c>
      <c r="C1225" s="2">
        <v>45868.264328703706</v>
      </c>
      <c r="D1225" s="1" t="s">
        <v>289</v>
      </c>
      <c r="E1225" s="1" t="s">
        <v>290</v>
      </c>
      <c r="F1225" s="1" t="s">
        <v>289</v>
      </c>
      <c r="I1225" s="1" t="s">
        <v>14</v>
      </c>
      <c r="J1225" s="1" t="s">
        <v>25</v>
      </c>
      <c r="K1225">
        <v>2024</v>
      </c>
      <c r="L1225" s="1" t="s">
        <v>291</v>
      </c>
      <c r="M1225" s="1" t="s">
        <v>27</v>
      </c>
    </row>
    <row r="1226" spans="1:13" x14ac:dyDescent="0.25">
      <c r="A1226" s="1" t="s">
        <v>13</v>
      </c>
      <c r="B1226" s="1" t="s">
        <v>14</v>
      </c>
      <c r="C1226" s="2">
        <v>45868.316562499997</v>
      </c>
      <c r="D1226" s="1" t="s">
        <v>435</v>
      </c>
      <c r="E1226" s="1" t="s">
        <v>436</v>
      </c>
      <c r="F1226" s="1" t="s">
        <v>435</v>
      </c>
      <c r="I1226" s="1" t="s">
        <v>14</v>
      </c>
      <c r="J1226" s="1" t="s">
        <v>25</v>
      </c>
      <c r="K1226">
        <v>2024</v>
      </c>
      <c r="L1226" s="1" t="s">
        <v>437</v>
      </c>
      <c r="M1226" s="1" t="s">
        <v>96</v>
      </c>
    </row>
    <row r="1227" spans="1:13" x14ac:dyDescent="0.25">
      <c r="A1227" s="1" t="s">
        <v>13</v>
      </c>
      <c r="B1227" s="1" t="s">
        <v>14</v>
      </c>
      <c r="C1227" s="2">
        <v>45868.337604166663</v>
      </c>
      <c r="D1227" s="1" t="s">
        <v>265</v>
      </c>
      <c r="E1227" s="1" t="s">
        <v>266</v>
      </c>
      <c r="F1227" s="1" t="s">
        <v>265</v>
      </c>
      <c r="I1227" s="1" t="s">
        <v>14</v>
      </c>
      <c r="J1227" s="1" t="s">
        <v>25</v>
      </c>
      <c r="K1227">
        <v>2025</v>
      </c>
      <c r="L1227" s="1" t="s">
        <v>267</v>
      </c>
      <c r="M1227" s="1" t="s">
        <v>96</v>
      </c>
    </row>
    <row r="1228" spans="1:13" x14ac:dyDescent="0.25">
      <c r="A1228" s="1" t="s">
        <v>13</v>
      </c>
      <c r="B1228" s="1" t="s">
        <v>14</v>
      </c>
      <c r="C1228" s="2">
        <v>45868.342164351852</v>
      </c>
      <c r="D1228" s="1" t="s">
        <v>501</v>
      </c>
      <c r="E1228" s="1" t="s">
        <v>502</v>
      </c>
      <c r="F1228" s="1" t="s">
        <v>501</v>
      </c>
      <c r="I1228" s="1" t="s">
        <v>14</v>
      </c>
      <c r="J1228" s="1" t="s">
        <v>25</v>
      </c>
      <c r="K1228">
        <v>2023</v>
      </c>
      <c r="L1228" s="1" t="s">
        <v>240</v>
      </c>
      <c r="M1228" s="1" t="s">
        <v>96</v>
      </c>
    </row>
    <row r="1229" spans="1:13" x14ac:dyDescent="0.25">
      <c r="A1229" s="1" t="s">
        <v>13</v>
      </c>
      <c r="B1229" s="1" t="s">
        <v>14</v>
      </c>
      <c r="C1229" s="2">
        <v>45868.354583333334</v>
      </c>
      <c r="D1229" s="1" t="s">
        <v>69</v>
      </c>
      <c r="E1229" s="1" t="s">
        <v>197</v>
      </c>
      <c r="F1229" s="1" t="s">
        <v>69</v>
      </c>
      <c r="G1229">
        <v>1</v>
      </c>
      <c r="H1229">
        <v>4</v>
      </c>
      <c r="I1229" s="1" t="s">
        <v>198</v>
      </c>
      <c r="J1229" s="1" t="s">
        <v>18</v>
      </c>
      <c r="K1229">
        <v>2023</v>
      </c>
      <c r="L1229" s="1" t="s">
        <v>72</v>
      </c>
      <c r="M1229" s="1" t="s">
        <v>73</v>
      </c>
    </row>
    <row r="1230" spans="1:13" x14ac:dyDescent="0.25">
      <c r="A1230" s="1" t="s">
        <v>13</v>
      </c>
      <c r="B1230" s="1" t="s">
        <v>14</v>
      </c>
      <c r="C1230" s="2">
        <v>45868.375648148147</v>
      </c>
      <c r="D1230" s="1" t="s">
        <v>42</v>
      </c>
      <c r="E1230" s="1" t="s">
        <v>283</v>
      </c>
      <c r="F1230" s="1" t="s">
        <v>42</v>
      </c>
      <c r="G1230">
        <v>6</v>
      </c>
      <c r="H1230">
        <v>11</v>
      </c>
      <c r="I1230" s="1" t="s">
        <v>284</v>
      </c>
      <c r="J1230" s="1" t="s">
        <v>18</v>
      </c>
      <c r="K1230">
        <v>2024</v>
      </c>
      <c r="L1230" s="1" t="s">
        <v>45</v>
      </c>
      <c r="M1230" s="1" t="s">
        <v>46</v>
      </c>
    </row>
    <row r="1231" spans="1:13" x14ac:dyDescent="0.25">
      <c r="A1231" s="1" t="s">
        <v>13</v>
      </c>
      <c r="B1231" s="1" t="s">
        <v>14</v>
      </c>
      <c r="C1231" s="2">
        <v>45868.396284722221</v>
      </c>
      <c r="D1231" s="1" t="s">
        <v>64</v>
      </c>
      <c r="E1231" s="1" t="s">
        <v>189</v>
      </c>
      <c r="F1231" s="1" t="s">
        <v>64</v>
      </c>
      <c r="G1231">
        <v>1</v>
      </c>
      <c r="H1231">
        <v>12</v>
      </c>
      <c r="I1231" s="1" t="s">
        <v>190</v>
      </c>
      <c r="J1231" s="1" t="s">
        <v>18</v>
      </c>
      <c r="K1231">
        <v>2023</v>
      </c>
      <c r="L1231" s="1" t="s">
        <v>67</v>
      </c>
      <c r="M1231" s="1" t="s">
        <v>68</v>
      </c>
    </row>
    <row r="1232" spans="1:13" x14ac:dyDescent="0.25">
      <c r="A1232" s="1" t="s">
        <v>13</v>
      </c>
      <c r="B1232" s="1" t="s">
        <v>14</v>
      </c>
      <c r="C1232" s="2">
        <v>45868.417094907411</v>
      </c>
      <c r="D1232" s="1" t="s">
        <v>78</v>
      </c>
      <c r="E1232" s="1" t="s">
        <v>79</v>
      </c>
      <c r="F1232" s="1" t="s">
        <v>78</v>
      </c>
      <c r="G1232">
        <v>1</v>
      </c>
      <c r="H1232">
        <v>2</v>
      </c>
      <c r="I1232" s="1" t="s">
        <v>80</v>
      </c>
      <c r="J1232" s="1" t="s">
        <v>18</v>
      </c>
      <c r="K1232">
        <v>2024</v>
      </c>
      <c r="L1232" s="1" t="s">
        <v>81</v>
      </c>
      <c r="M1232" s="1" t="s">
        <v>82</v>
      </c>
    </row>
    <row r="1233" spans="1:13" x14ac:dyDescent="0.25">
      <c r="A1233" s="1" t="s">
        <v>13</v>
      </c>
      <c r="B1233" s="1" t="s">
        <v>14</v>
      </c>
      <c r="C1233" s="2">
        <v>45868.438136574077</v>
      </c>
      <c r="D1233" s="1" t="s">
        <v>15</v>
      </c>
      <c r="E1233" s="1" t="s">
        <v>21</v>
      </c>
      <c r="F1233" s="1" t="s">
        <v>15</v>
      </c>
      <c r="G1233">
        <v>1</v>
      </c>
      <c r="H1233">
        <v>3</v>
      </c>
      <c r="I1233" s="1" t="s">
        <v>22</v>
      </c>
      <c r="J1233" s="1" t="s">
        <v>18</v>
      </c>
      <c r="K1233">
        <v>2024</v>
      </c>
      <c r="L1233" s="1" t="s">
        <v>19</v>
      </c>
      <c r="M1233" s="1" t="s">
        <v>20</v>
      </c>
    </row>
    <row r="1234" spans="1:13" x14ac:dyDescent="0.25">
      <c r="A1234" s="1" t="s">
        <v>13</v>
      </c>
      <c r="B1234" s="1" t="s">
        <v>14</v>
      </c>
      <c r="C1234" s="2">
        <v>45868.480057870373</v>
      </c>
      <c r="D1234" s="1" t="s">
        <v>128</v>
      </c>
      <c r="E1234" s="1" t="s">
        <v>377</v>
      </c>
      <c r="F1234" s="1" t="s">
        <v>128</v>
      </c>
      <c r="G1234">
        <v>1</v>
      </c>
      <c r="H1234">
        <v>5</v>
      </c>
      <c r="I1234" s="1" t="s">
        <v>378</v>
      </c>
      <c r="J1234" s="1" t="s">
        <v>18</v>
      </c>
      <c r="K1234">
        <v>2014</v>
      </c>
      <c r="L1234" s="1" t="s">
        <v>131</v>
      </c>
      <c r="M1234" s="1" t="s">
        <v>132</v>
      </c>
    </row>
    <row r="1235" spans="1:13" x14ac:dyDescent="0.25">
      <c r="A1235" s="1" t="s">
        <v>13</v>
      </c>
      <c r="B1235" s="1" t="s">
        <v>14</v>
      </c>
      <c r="C1235" s="2">
        <v>45868.500428240739</v>
      </c>
      <c r="D1235" s="1" t="s">
        <v>59</v>
      </c>
      <c r="E1235" s="1" t="s">
        <v>60</v>
      </c>
      <c r="F1235" s="1" t="s">
        <v>59</v>
      </c>
      <c r="G1235">
        <v>1</v>
      </c>
      <c r="H1235">
        <v>6</v>
      </c>
      <c r="I1235" s="1" t="s">
        <v>115</v>
      </c>
      <c r="J1235" s="1" t="s">
        <v>18</v>
      </c>
      <c r="K1235">
        <v>2023</v>
      </c>
      <c r="L1235" s="1" t="s">
        <v>62</v>
      </c>
      <c r="M1235" s="1" t="s">
        <v>63</v>
      </c>
    </row>
    <row r="1236" spans="1:13" x14ac:dyDescent="0.25">
      <c r="A1236" s="1" t="s">
        <v>13</v>
      </c>
      <c r="B1236" s="1" t="s">
        <v>14</v>
      </c>
      <c r="C1236" s="2">
        <v>45868.521550925929</v>
      </c>
      <c r="D1236" s="1" t="s">
        <v>108</v>
      </c>
      <c r="E1236" s="1" t="s">
        <v>109</v>
      </c>
      <c r="F1236" s="1" t="s">
        <v>108</v>
      </c>
      <c r="G1236">
        <v>1</v>
      </c>
      <c r="H1236">
        <v>2</v>
      </c>
      <c r="I1236" s="1" t="s">
        <v>110</v>
      </c>
      <c r="J1236" s="1" t="s">
        <v>18</v>
      </c>
      <c r="K1236">
        <v>2024</v>
      </c>
      <c r="L1236" s="1" t="s">
        <v>19</v>
      </c>
      <c r="M1236" s="1" t="s">
        <v>111</v>
      </c>
    </row>
    <row r="1237" spans="1:13" x14ac:dyDescent="0.25">
      <c r="A1237" s="1" t="s">
        <v>13</v>
      </c>
      <c r="B1237" s="1" t="s">
        <v>14</v>
      </c>
      <c r="C1237" s="2">
        <v>45868.558113425926</v>
      </c>
      <c r="D1237" s="1" t="s">
        <v>83</v>
      </c>
      <c r="E1237" s="1" t="s">
        <v>84</v>
      </c>
      <c r="F1237" s="1" t="s">
        <v>83</v>
      </c>
      <c r="G1237">
        <v>1</v>
      </c>
      <c r="H1237">
        <v>9</v>
      </c>
      <c r="I1237" s="1" t="s">
        <v>299</v>
      </c>
      <c r="J1237" s="1" t="s">
        <v>18</v>
      </c>
      <c r="K1237">
        <v>2022</v>
      </c>
      <c r="L1237" s="1" t="s">
        <v>86</v>
      </c>
      <c r="M1237" s="1" t="s">
        <v>87</v>
      </c>
    </row>
    <row r="1238" spans="1:13" x14ac:dyDescent="0.25">
      <c r="A1238" s="1" t="s">
        <v>13</v>
      </c>
      <c r="B1238" s="1" t="s">
        <v>14</v>
      </c>
      <c r="C1238" s="2">
        <v>45868.576909722222</v>
      </c>
      <c r="D1238" s="1" t="s">
        <v>135</v>
      </c>
      <c r="E1238" s="1" t="s">
        <v>477</v>
      </c>
      <c r="F1238" s="1" t="s">
        <v>135</v>
      </c>
      <c r="G1238">
        <v>1</v>
      </c>
      <c r="H1238">
        <v>17</v>
      </c>
      <c r="I1238" s="1" t="s">
        <v>478</v>
      </c>
      <c r="J1238" s="1" t="s">
        <v>18</v>
      </c>
      <c r="K1238">
        <v>2024</v>
      </c>
      <c r="L1238" s="1" t="s">
        <v>138</v>
      </c>
      <c r="M1238" s="1" t="s">
        <v>139</v>
      </c>
    </row>
    <row r="1239" spans="1:13" x14ac:dyDescent="0.25">
      <c r="A1239" s="1" t="s">
        <v>13</v>
      </c>
      <c r="B1239" s="1" t="s">
        <v>14</v>
      </c>
      <c r="C1239" s="2">
        <v>45868.578645833331</v>
      </c>
      <c r="D1239" s="1" t="s">
        <v>135</v>
      </c>
      <c r="E1239" s="1" t="s">
        <v>479</v>
      </c>
      <c r="F1239" s="1" t="s">
        <v>135</v>
      </c>
      <c r="G1239">
        <v>1</v>
      </c>
      <c r="H1239">
        <v>17</v>
      </c>
      <c r="I1239" s="1" t="s">
        <v>480</v>
      </c>
      <c r="J1239" s="1" t="s">
        <v>18</v>
      </c>
      <c r="K1239">
        <v>2024</v>
      </c>
      <c r="L1239" s="1" t="s">
        <v>138</v>
      </c>
      <c r="M1239" s="1" t="s">
        <v>139</v>
      </c>
    </row>
    <row r="1240" spans="1:13" x14ac:dyDescent="0.25">
      <c r="A1240" s="1" t="s">
        <v>13</v>
      </c>
      <c r="B1240" s="1" t="s">
        <v>14</v>
      </c>
      <c r="C1240" s="2">
        <v>45868.580590277779</v>
      </c>
      <c r="D1240" s="1" t="s">
        <v>135</v>
      </c>
      <c r="E1240" s="1" t="s">
        <v>481</v>
      </c>
      <c r="F1240" s="1" t="s">
        <v>135</v>
      </c>
      <c r="G1240">
        <v>1</v>
      </c>
      <c r="H1240">
        <v>17</v>
      </c>
      <c r="I1240" s="1" t="s">
        <v>482</v>
      </c>
      <c r="J1240" s="1" t="s">
        <v>18</v>
      </c>
      <c r="K1240">
        <v>2024</v>
      </c>
      <c r="L1240" s="1" t="s">
        <v>138</v>
      </c>
      <c r="M1240" s="1" t="s">
        <v>139</v>
      </c>
    </row>
    <row r="1241" spans="1:13" x14ac:dyDescent="0.25">
      <c r="A1241" s="1" t="s">
        <v>13</v>
      </c>
      <c r="B1241" s="1" t="s">
        <v>14</v>
      </c>
      <c r="C1241" s="2">
        <v>45868.582488425927</v>
      </c>
      <c r="D1241" s="1" t="s">
        <v>135</v>
      </c>
      <c r="E1241" s="1" t="s">
        <v>483</v>
      </c>
      <c r="F1241" s="1" t="s">
        <v>135</v>
      </c>
      <c r="G1241">
        <v>1</v>
      </c>
      <c r="H1241">
        <v>17</v>
      </c>
      <c r="I1241" s="1" t="s">
        <v>484</v>
      </c>
      <c r="J1241" s="1" t="s">
        <v>18</v>
      </c>
      <c r="K1241">
        <v>2024</v>
      </c>
      <c r="L1241" s="1" t="s">
        <v>138</v>
      </c>
      <c r="M1241" s="1" t="s">
        <v>139</v>
      </c>
    </row>
    <row r="1242" spans="1:13" x14ac:dyDescent="0.25">
      <c r="A1242" s="1" t="s">
        <v>13</v>
      </c>
      <c r="B1242" s="1" t="s">
        <v>14</v>
      </c>
      <c r="C1242" s="2">
        <v>45868.584768518522</v>
      </c>
      <c r="D1242" s="1" t="s">
        <v>135</v>
      </c>
      <c r="E1242" s="1" t="s">
        <v>485</v>
      </c>
      <c r="F1242" s="1" t="s">
        <v>135</v>
      </c>
      <c r="G1242">
        <v>1</v>
      </c>
      <c r="H1242">
        <v>17</v>
      </c>
      <c r="I1242" s="1" t="s">
        <v>486</v>
      </c>
      <c r="J1242" s="1" t="s">
        <v>18</v>
      </c>
      <c r="K1242">
        <v>2024</v>
      </c>
      <c r="L1242" s="1" t="s">
        <v>138</v>
      </c>
      <c r="M1242" s="1" t="s">
        <v>139</v>
      </c>
    </row>
    <row r="1243" spans="1:13" x14ac:dyDescent="0.25">
      <c r="A1243" s="1" t="s">
        <v>13</v>
      </c>
      <c r="B1243" s="1" t="s">
        <v>14</v>
      </c>
      <c r="C1243" s="2">
        <v>45868.587500000001</v>
      </c>
      <c r="D1243" s="1" t="s">
        <v>135</v>
      </c>
      <c r="E1243" s="1" t="s">
        <v>519</v>
      </c>
      <c r="F1243" s="1" t="s">
        <v>135</v>
      </c>
      <c r="G1243">
        <v>1</v>
      </c>
      <c r="H1243">
        <v>18</v>
      </c>
      <c r="I1243" s="1" t="s">
        <v>520</v>
      </c>
      <c r="J1243" s="1" t="s">
        <v>18</v>
      </c>
      <c r="K1243">
        <v>2024</v>
      </c>
      <c r="L1243" s="1" t="s">
        <v>138</v>
      </c>
      <c r="M1243" s="1" t="s">
        <v>139</v>
      </c>
    </row>
    <row r="1244" spans="1:13" x14ac:dyDescent="0.25">
      <c r="A1244" s="1" t="s">
        <v>13</v>
      </c>
      <c r="B1244" s="1" t="s">
        <v>14</v>
      </c>
      <c r="C1244" s="2">
        <v>45868.589537037034</v>
      </c>
      <c r="D1244" s="1" t="s">
        <v>135</v>
      </c>
      <c r="E1244" s="1" t="s">
        <v>521</v>
      </c>
      <c r="F1244" s="1" t="s">
        <v>135</v>
      </c>
      <c r="G1244">
        <v>1</v>
      </c>
      <c r="H1244">
        <v>18</v>
      </c>
      <c r="I1244" s="1" t="s">
        <v>522</v>
      </c>
      <c r="J1244" s="1" t="s">
        <v>18</v>
      </c>
      <c r="K1244">
        <v>2024</v>
      </c>
      <c r="L1244" s="1" t="s">
        <v>138</v>
      </c>
      <c r="M1244" s="1" t="s">
        <v>139</v>
      </c>
    </row>
    <row r="1245" spans="1:13" x14ac:dyDescent="0.25">
      <c r="A1245" s="1" t="s">
        <v>13</v>
      </c>
      <c r="B1245" s="1" t="s">
        <v>14</v>
      </c>
      <c r="C1245" s="2">
        <v>45868.591550925928</v>
      </c>
      <c r="D1245" s="1" t="s">
        <v>135</v>
      </c>
      <c r="E1245" s="1" t="s">
        <v>523</v>
      </c>
      <c r="F1245" s="1" t="s">
        <v>135</v>
      </c>
      <c r="G1245">
        <v>1</v>
      </c>
      <c r="H1245">
        <v>18</v>
      </c>
      <c r="I1245" s="1" t="s">
        <v>524</v>
      </c>
      <c r="J1245" s="1" t="s">
        <v>18</v>
      </c>
      <c r="K1245">
        <v>2024</v>
      </c>
      <c r="L1245" s="1" t="s">
        <v>138</v>
      </c>
      <c r="M1245" s="1" t="s">
        <v>139</v>
      </c>
    </row>
    <row r="1246" spans="1:13" x14ac:dyDescent="0.25">
      <c r="A1246" s="1" t="s">
        <v>13</v>
      </c>
      <c r="B1246" s="1" t="s">
        <v>14</v>
      </c>
      <c r="C1246" s="2">
        <v>45868.593842592592</v>
      </c>
      <c r="D1246" s="1" t="s">
        <v>135</v>
      </c>
      <c r="E1246" s="1" t="s">
        <v>525</v>
      </c>
      <c r="F1246" s="1" t="s">
        <v>135</v>
      </c>
      <c r="G1246">
        <v>1</v>
      </c>
      <c r="H1246">
        <v>18</v>
      </c>
      <c r="I1246" s="1" t="s">
        <v>526</v>
      </c>
      <c r="J1246" s="1" t="s">
        <v>18</v>
      </c>
      <c r="K1246">
        <v>2024</v>
      </c>
      <c r="L1246" s="1" t="s">
        <v>138</v>
      </c>
      <c r="M1246" s="1" t="s">
        <v>139</v>
      </c>
    </row>
    <row r="1247" spans="1:13" x14ac:dyDescent="0.25">
      <c r="A1247" s="1" t="s">
        <v>13</v>
      </c>
      <c r="B1247" s="1" t="s">
        <v>14</v>
      </c>
      <c r="C1247" s="2">
        <v>45868.604837962965</v>
      </c>
      <c r="D1247" s="1" t="s">
        <v>54</v>
      </c>
      <c r="E1247" s="1" t="s">
        <v>55</v>
      </c>
      <c r="F1247" s="1" t="s">
        <v>54</v>
      </c>
      <c r="G1247">
        <v>1</v>
      </c>
      <c r="H1247">
        <v>1</v>
      </c>
      <c r="I1247" s="1" t="s">
        <v>56</v>
      </c>
      <c r="J1247" s="1" t="s">
        <v>18</v>
      </c>
      <c r="K1247">
        <v>2023</v>
      </c>
      <c r="L1247" s="1" t="s">
        <v>57</v>
      </c>
      <c r="M1247" s="1" t="s">
        <v>58</v>
      </c>
    </row>
    <row r="1248" spans="1:13" x14ac:dyDescent="0.25">
      <c r="A1248" s="1" t="s">
        <v>13</v>
      </c>
      <c r="B1248" s="1" t="s">
        <v>14</v>
      </c>
      <c r="C1248" s="2">
        <v>45868.625428240739</v>
      </c>
      <c r="D1248" s="1" t="s">
        <v>23</v>
      </c>
      <c r="E1248" s="1" t="s">
        <v>24</v>
      </c>
      <c r="F1248" s="1" t="s">
        <v>23</v>
      </c>
      <c r="I1248" s="1" t="s">
        <v>14</v>
      </c>
      <c r="J1248" s="1" t="s">
        <v>25</v>
      </c>
      <c r="K1248">
        <v>2024</v>
      </c>
      <c r="L1248" s="1" t="s">
        <v>26</v>
      </c>
      <c r="M1248" s="1" t="s">
        <v>27</v>
      </c>
    </row>
    <row r="1249" spans="1:13" x14ac:dyDescent="0.25">
      <c r="A1249" s="1" t="s">
        <v>13</v>
      </c>
      <c r="B1249" s="1" t="s">
        <v>14</v>
      </c>
      <c r="C1249" s="2">
        <v>45868.670381944445</v>
      </c>
      <c r="D1249" s="1" t="s">
        <v>382</v>
      </c>
      <c r="E1249" s="1" t="s">
        <v>383</v>
      </c>
      <c r="F1249" s="1" t="s">
        <v>382</v>
      </c>
      <c r="I1249" s="1" t="s">
        <v>14</v>
      </c>
      <c r="J1249" s="1" t="s">
        <v>25</v>
      </c>
      <c r="K1249">
        <v>2023</v>
      </c>
      <c r="L1249" s="1" t="s">
        <v>384</v>
      </c>
      <c r="M1249" s="1" t="s">
        <v>27</v>
      </c>
    </row>
    <row r="1250" spans="1:13" x14ac:dyDescent="0.25">
      <c r="A1250" s="1" t="s">
        <v>13</v>
      </c>
      <c r="B1250" s="1" t="s">
        <v>14</v>
      </c>
      <c r="C1250" s="2">
        <v>45868.736759259256</v>
      </c>
      <c r="D1250" s="1" t="s">
        <v>345</v>
      </c>
      <c r="E1250" s="1" t="s">
        <v>346</v>
      </c>
      <c r="F1250" s="1" t="s">
        <v>345</v>
      </c>
      <c r="I1250" s="1" t="s">
        <v>14</v>
      </c>
      <c r="J1250" s="1" t="s">
        <v>25</v>
      </c>
      <c r="K1250">
        <v>2024</v>
      </c>
      <c r="L1250" s="1" t="s">
        <v>347</v>
      </c>
      <c r="M1250" s="1" t="s">
        <v>96</v>
      </c>
    </row>
    <row r="1251" spans="1:13" x14ac:dyDescent="0.25">
      <c r="A1251" s="1" t="s">
        <v>13</v>
      </c>
      <c r="B1251" s="1" t="s">
        <v>14</v>
      </c>
      <c r="C1251" s="2">
        <v>45868.750879629632</v>
      </c>
      <c r="D1251" s="1" t="s">
        <v>42</v>
      </c>
      <c r="E1251" s="1" t="s">
        <v>124</v>
      </c>
      <c r="F1251" s="1" t="s">
        <v>42</v>
      </c>
      <c r="G1251">
        <v>6</v>
      </c>
      <c r="H1251">
        <v>7</v>
      </c>
      <c r="I1251" s="1" t="s">
        <v>125</v>
      </c>
      <c r="J1251" s="1" t="s">
        <v>18</v>
      </c>
      <c r="K1251">
        <v>2024</v>
      </c>
      <c r="L1251" s="1" t="s">
        <v>45</v>
      </c>
      <c r="M1251" s="1" t="s">
        <v>46</v>
      </c>
    </row>
    <row r="1252" spans="1:13" x14ac:dyDescent="0.25">
      <c r="A1252" s="1" t="s">
        <v>13</v>
      </c>
      <c r="B1252" s="1" t="s">
        <v>14</v>
      </c>
      <c r="C1252" s="2">
        <v>45868.771006944444</v>
      </c>
      <c r="D1252" s="1" t="s">
        <v>47</v>
      </c>
      <c r="E1252" s="1" t="s">
        <v>48</v>
      </c>
      <c r="F1252" s="1" t="s">
        <v>47</v>
      </c>
      <c r="G1252">
        <v>1</v>
      </c>
      <c r="H1252">
        <v>5</v>
      </c>
      <c r="I1252" s="1" t="s">
        <v>49</v>
      </c>
      <c r="J1252" s="1" t="s">
        <v>18</v>
      </c>
      <c r="K1252">
        <v>2022</v>
      </c>
      <c r="L1252" s="1" t="s">
        <v>50</v>
      </c>
      <c r="M1252" s="1" t="s">
        <v>51</v>
      </c>
    </row>
    <row r="1253" spans="1:13" x14ac:dyDescent="0.25">
      <c r="A1253" s="1" t="s">
        <v>13</v>
      </c>
      <c r="B1253" s="1" t="s">
        <v>14</v>
      </c>
      <c r="C1253" s="2">
        <v>45868.781608796293</v>
      </c>
      <c r="D1253" s="1" t="s">
        <v>47</v>
      </c>
      <c r="E1253" s="1" t="s">
        <v>52</v>
      </c>
      <c r="F1253" s="1" t="s">
        <v>47</v>
      </c>
      <c r="G1253">
        <v>1</v>
      </c>
      <c r="H1253">
        <v>6</v>
      </c>
      <c r="I1253" s="1" t="s">
        <v>53</v>
      </c>
      <c r="J1253" s="1" t="s">
        <v>18</v>
      </c>
      <c r="K1253">
        <v>2022</v>
      </c>
      <c r="L1253" s="1" t="s">
        <v>50</v>
      </c>
      <c r="M1253" s="1" t="s">
        <v>51</v>
      </c>
    </row>
    <row r="1254" spans="1:13" x14ac:dyDescent="0.25">
      <c r="A1254" s="1" t="s">
        <v>13</v>
      </c>
      <c r="B1254" s="1" t="s">
        <v>14</v>
      </c>
      <c r="C1254" s="2">
        <v>45868.791886574072</v>
      </c>
      <c r="D1254" s="1" t="s">
        <v>108</v>
      </c>
      <c r="E1254" s="1" t="s">
        <v>203</v>
      </c>
      <c r="F1254" s="1" t="s">
        <v>108</v>
      </c>
      <c r="G1254">
        <v>1</v>
      </c>
      <c r="H1254">
        <v>4</v>
      </c>
      <c r="I1254" s="1" t="s">
        <v>204</v>
      </c>
      <c r="J1254" s="1" t="s">
        <v>18</v>
      </c>
      <c r="K1254">
        <v>2024</v>
      </c>
      <c r="L1254" s="1" t="s">
        <v>19</v>
      </c>
      <c r="M1254" s="1" t="s">
        <v>111</v>
      </c>
    </row>
    <row r="1255" spans="1:13" x14ac:dyDescent="0.25">
      <c r="A1255" s="1" t="s">
        <v>13</v>
      </c>
      <c r="B1255" s="1" t="s">
        <v>14</v>
      </c>
      <c r="C1255" s="2">
        <v>45868.83353009259</v>
      </c>
      <c r="D1255" s="1" t="s">
        <v>59</v>
      </c>
      <c r="E1255" s="1" t="s">
        <v>60</v>
      </c>
      <c r="F1255" s="1" t="s">
        <v>59</v>
      </c>
      <c r="G1255">
        <v>1</v>
      </c>
      <c r="H1255">
        <v>4</v>
      </c>
      <c r="I1255" s="1" t="s">
        <v>114</v>
      </c>
      <c r="J1255" s="1" t="s">
        <v>18</v>
      </c>
      <c r="K1255">
        <v>2023</v>
      </c>
      <c r="L1255" s="1" t="s">
        <v>62</v>
      </c>
      <c r="M1255" s="1" t="s">
        <v>63</v>
      </c>
    </row>
    <row r="1256" spans="1:13" x14ac:dyDescent="0.25">
      <c r="A1256" s="1" t="s">
        <v>13</v>
      </c>
      <c r="B1256" s="1" t="s">
        <v>14</v>
      </c>
      <c r="C1256" s="2">
        <v>45868.854594907411</v>
      </c>
      <c r="D1256" s="1" t="s">
        <v>69</v>
      </c>
      <c r="E1256" s="1" t="s">
        <v>70</v>
      </c>
      <c r="F1256" s="1" t="s">
        <v>69</v>
      </c>
      <c r="G1256">
        <v>1</v>
      </c>
      <c r="H1256">
        <v>5</v>
      </c>
      <c r="I1256" s="1" t="s">
        <v>71</v>
      </c>
      <c r="J1256" s="1" t="s">
        <v>18</v>
      </c>
      <c r="K1256">
        <v>2023</v>
      </c>
      <c r="L1256" s="1" t="s">
        <v>72</v>
      </c>
      <c r="M1256" s="1" t="s">
        <v>73</v>
      </c>
    </row>
    <row r="1257" spans="1:13" x14ac:dyDescent="0.25">
      <c r="A1257" s="1" t="s">
        <v>13</v>
      </c>
      <c r="B1257" s="1" t="s">
        <v>14</v>
      </c>
      <c r="C1257" s="2">
        <v>45868.875324074077</v>
      </c>
      <c r="D1257" s="1" t="s">
        <v>83</v>
      </c>
      <c r="E1257" s="1" t="s">
        <v>84</v>
      </c>
      <c r="F1257" s="1" t="s">
        <v>83</v>
      </c>
      <c r="G1257">
        <v>1</v>
      </c>
      <c r="H1257">
        <v>12</v>
      </c>
      <c r="I1257" s="1" t="s">
        <v>301</v>
      </c>
      <c r="J1257" s="1" t="s">
        <v>18</v>
      </c>
      <c r="K1257">
        <v>2022</v>
      </c>
      <c r="L1257" s="1" t="s">
        <v>86</v>
      </c>
      <c r="M1257" s="1" t="s">
        <v>87</v>
      </c>
    </row>
    <row r="1258" spans="1:13" x14ac:dyDescent="0.25">
      <c r="A1258" s="1" t="s">
        <v>13</v>
      </c>
      <c r="B1258" s="1" t="s">
        <v>14</v>
      </c>
      <c r="C1258" s="2">
        <v>45868.896319444444</v>
      </c>
      <c r="D1258" s="1" t="s">
        <v>54</v>
      </c>
      <c r="E1258" s="1" t="s">
        <v>225</v>
      </c>
      <c r="F1258" s="1" t="s">
        <v>54</v>
      </c>
      <c r="G1258">
        <v>1</v>
      </c>
      <c r="H1258">
        <v>4</v>
      </c>
      <c r="I1258" s="1" t="s">
        <v>226</v>
      </c>
      <c r="J1258" s="1" t="s">
        <v>18</v>
      </c>
      <c r="K1258">
        <v>2023</v>
      </c>
      <c r="L1258" s="1" t="s">
        <v>57</v>
      </c>
      <c r="M1258" s="1" t="s">
        <v>58</v>
      </c>
    </row>
    <row r="1259" spans="1:13" x14ac:dyDescent="0.25">
      <c r="A1259" s="1" t="s">
        <v>13</v>
      </c>
      <c r="B1259" s="1" t="s">
        <v>14</v>
      </c>
      <c r="C1259" s="2">
        <v>45868.916967592595</v>
      </c>
      <c r="D1259" s="1" t="s">
        <v>64</v>
      </c>
      <c r="E1259" s="1" t="s">
        <v>187</v>
      </c>
      <c r="F1259" s="1" t="s">
        <v>64</v>
      </c>
      <c r="G1259">
        <v>1</v>
      </c>
      <c r="H1259">
        <v>11</v>
      </c>
      <c r="I1259" s="1" t="s">
        <v>188</v>
      </c>
      <c r="J1259" s="1" t="s">
        <v>18</v>
      </c>
      <c r="K1259">
        <v>2023</v>
      </c>
      <c r="L1259" s="1" t="s">
        <v>67</v>
      </c>
      <c r="M1259" s="1" t="s">
        <v>68</v>
      </c>
    </row>
    <row r="1260" spans="1:13" x14ac:dyDescent="0.25">
      <c r="A1260" s="1" t="s">
        <v>13</v>
      </c>
      <c r="B1260" s="1" t="s">
        <v>14</v>
      </c>
      <c r="C1260" s="2">
        <v>45868.937939814816</v>
      </c>
      <c r="D1260" s="1" t="s">
        <v>306</v>
      </c>
      <c r="E1260" s="1" t="s">
        <v>307</v>
      </c>
      <c r="F1260" s="1" t="s">
        <v>306</v>
      </c>
      <c r="I1260" s="1" t="s">
        <v>14</v>
      </c>
      <c r="J1260" s="1" t="s">
        <v>25</v>
      </c>
      <c r="K1260">
        <v>2023</v>
      </c>
      <c r="L1260" s="1" t="s">
        <v>308</v>
      </c>
      <c r="M1260" s="1" t="s">
        <v>27</v>
      </c>
    </row>
    <row r="1261" spans="1:13" x14ac:dyDescent="0.25">
      <c r="A1261" s="1" t="s">
        <v>13</v>
      </c>
      <c r="B1261" s="1" t="s">
        <v>14</v>
      </c>
      <c r="C1261" s="2">
        <v>45868.990069444444</v>
      </c>
      <c r="D1261" s="1" t="s">
        <v>503</v>
      </c>
      <c r="E1261" s="1" t="s">
        <v>504</v>
      </c>
      <c r="F1261" s="1" t="s">
        <v>503</v>
      </c>
      <c r="I1261" s="1" t="s">
        <v>14</v>
      </c>
      <c r="J1261" s="1" t="s">
        <v>25</v>
      </c>
      <c r="K1261">
        <v>2012</v>
      </c>
      <c r="L1261" s="1" t="s">
        <v>505</v>
      </c>
      <c r="M1261" s="1" t="s">
        <v>96</v>
      </c>
    </row>
    <row r="1262" spans="1:13" x14ac:dyDescent="0.25">
      <c r="A1262" s="1" t="s">
        <v>13</v>
      </c>
      <c r="B1262" s="1" t="s">
        <v>14</v>
      </c>
      <c r="C1262" s="2">
        <v>45869.000694444447</v>
      </c>
      <c r="D1262" s="1" t="s">
        <v>31</v>
      </c>
      <c r="E1262" s="1" t="s">
        <v>32</v>
      </c>
      <c r="F1262" s="1" t="s">
        <v>31</v>
      </c>
      <c r="I1262" s="1" t="s">
        <v>14</v>
      </c>
      <c r="J1262" s="1" t="s">
        <v>25</v>
      </c>
      <c r="K1262">
        <v>2023</v>
      </c>
      <c r="L1262" s="1" t="s">
        <v>33</v>
      </c>
      <c r="M1262" s="1" t="s">
        <v>27</v>
      </c>
    </row>
    <row r="1263" spans="1:13" x14ac:dyDescent="0.25">
      <c r="A1263" s="1" t="s">
        <v>13</v>
      </c>
      <c r="B1263" s="1" t="s">
        <v>14</v>
      </c>
      <c r="C1263" s="2">
        <v>45869.052824074075</v>
      </c>
      <c r="D1263" s="1" t="s">
        <v>407</v>
      </c>
      <c r="E1263" s="1" t="s">
        <v>408</v>
      </c>
      <c r="F1263" s="1" t="s">
        <v>407</v>
      </c>
      <c r="I1263" s="1" t="s">
        <v>14</v>
      </c>
      <c r="J1263" s="1" t="s">
        <v>25</v>
      </c>
      <c r="K1263">
        <v>2024</v>
      </c>
      <c r="L1263" s="1" t="s">
        <v>409</v>
      </c>
      <c r="M1263" s="1" t="s">
        <v>27</v>
      </c>
    </row>
    <row r="1264" spans="1:13" x14ac:dyDescent="0.25">
      <c r="A1264" s="1" t="s">
        <v>13</v>
      </c>
      <c r="B1264" s="1" t="s">
        <v>14</v>
      </c>
      <c r="C1264" s="2">
        <v>45869.101307870369</v>
      </c>
      <c r="D1264" s="1" t="s">
        <v>191</v>
      </c>
      <c r="E1264" s="1" t="s">
        <v>192</v>
      </c>
      <c r="F1264" s="1" t="s">
        <v>191</v>
      </c>
      <c r="I1264" s="1" t="s">
        <v>14</v>
      </c>
      <c r="J1264" s="1" t="s">
        <v>25</v>
      </c>
      <c r="K1264">
        <v>2023</v>
      </c>
      <c r="L1264" s="1" t="s">
        <v>193</v>
      </c>
      <c r="M1264" s="1" t="s">
        <v>27</v>
      </c>
    </row>
    <row r="1265" spans="1:13" x14ac:dyDescent="0.25">
      <c r="A1265" s="1" t="s">
        <v>13</v>
      </c>
      <c r="B1265" s="1" t="s">
        <v>14</v>
      </c>
      <c r="C1265" s="2">
        <v>45869.153645833336</v>
      </c>
      <c r="D1265" s="1" t="s">
        <v>410</v>
      </c>
      <c r="E1265" s="1" t="s">
        <v>411</v>
      </c>
      <c r="F1265" s="1" t="s">
        <v>410</v>
      </c>
      <c r="I1265" s="1" t="s">
        <v>14</v>
      </c>
      <c r="J1265" s="1" t="s">
        <v>25</v>
      </c>
      <c r="K1265">
        <v>2022</v>
      </c>
      <c r="L1265" s="1" t="s">
        <v>412</v>
      </c>
      <c r="M1265" s="1" t="s">
        <v>27</v>
      </c>
    </row>
    <row r="1266" spans="1:13" x14ac:dyDescent="0.25">
      <c r="A1266" s="1" t="s">
        <v>13</v>
      </c>
      <c r="B1266" s="1" t="s">
        <v>14</v>
      </c>
      <c r="C1266" s="2">
        <v>45869.202673611115</v>
      </c>
      <c r="D1266" s="1" t="s">
        <v>306</v>
      </c>
      <c r="E1266" s="1" t="s">
        <v>307</v>
      </c>
      <c r="F1266" s="1" t="s">
        <v>306</v>
      </c>
      <c r="I1266" s="1" t="s">
        <v>14</v>
      </c>
      <c r="J1266" s="1" t="s">
        <v>25</v>
      </c>
      <c r="K1266">
        <v>2023</v>
      </c>
      <c r="L1266" s="1" t="s">
        <v>308</v>
      </c>
      <c r="M1266" s="1" t="s">
        <v>27</v>
      </c>
    </row>
    <row r="1267" spans="1:13" x14ac:dyDescent="0.25">
      <c r="A1267" s="1" t="s">
        <v>13</v>
      </c>
      <c r="B1267" s="1" t="s">
        <v>14</v>
      </c>
      <c r="C1267" s="2">
        <v>45869.254537037035</v>
      </c>
      <c r="D1267" s="1" t="s">
        <v>292</v>
      </c>
      <c r="E1267" s="1" t="s">
        <v>293</v>
      </c>
      <c r="F1267" s="1" t="s">
        <v>292</v>
      </c>
      <c r="I1267" s="1" t="s">
        <v>14</v>
      </c>
      <c r="J1267" s="1" t="s">
        <v>25</v>
      </c>
      <c r="K1267">
        <v>2023</v>
      </c>
      <c r="L1267" s="1" t="s">
        <v>294</v>
      </c>
      <c r="M1267" s="1" t="s">
        <v>27</v>
      </c>
    </row>
    <row r="1268" spans="1:13" x14ac:dyDescent="0.25">
      <c r="A1268" s="1" t="s">
        <v>13</v>
      </c>
      <c r="B1268" s="1" t="s">
        <v>14</v>
      </c>
      <c r="C1268" s="2">
        <v>45869.29928240741</v>
      </c>
      <c r="D1268" s="1" t="s">
        <v>121</v>
      </c>
      <c r="E1268" s="1" t="s">
        <v>122</v>
      </c>
      <c r="F1268" s="1" t="s">
        <v>121</v>
      </c>
      <c r="I1268" s="1" t="s">
        <v>14</v>
      </c>
      <c r="J1268" s="1" t="s">
        <v>25</v>
      </c>
      <c r="K1268">
        <v>2023</v>
      </c>
      <c r="L1268" s="1" t="s">
        <v>123</v>
      </c>
      <c r="M1268" s="1" t="s">
        <v>27</v>
      </c>
    </row>
    <row r="1269" spans="1:13" x14ac:dyDescent="0.25">
      <c r="A1269" s="1" t="s">
        <v>13</v>
      </c>
      <c r="B1269" s="1" t="s">
        <v>14</v>
      </c>
      <c r="C1269" s="2">
        <v>45869.348171296297</v>
      </c>
      <c r="D1269" s="1" t="s">
        <v>69</v>
      </c>
      <c r="E1269" s="1" t="s">
        <v>260</v>
      </c>
      <c r="F1269" s="1" t="s">
        <v>69</v>
      </c>
      <c r="G1269">
        <v>1</v>
      </c>
      <c r="H1269">
        <v>3</v>
      </c>
      <c r="I1269" s="1" t="s">
        <v>261</v>
      </c>
      <c r="J1269" s="1" t="s">
        <v>18</v>
      </c>
      <c r="K1269">
        <v>2023</v>
      </c>
      <c r="L1269" s="1" t="s">
        <v>72</v>
      </c>
      <c r="M1269" s="1" t="s">
        <v>73</v>
      </c>
    </row>
    <row r="1270" spans="1:13" x14ac:dyDescent="0.25">
      <c r="A1270" s="1" t="s">
        <v>13</v>
      </c>
      <c r="B1270" s="1" t="s">
        <v>14</v>
      </c>
      <c r="C1270" s="2">
        <v>45869.376481481479</v>
      </c>
      <c r="D1270" s="1" t="s">
        <v>78</v>
      </c>
      <c r="E1270" s="1" t="s">
        <v>199</v>
      </c>
      <c r="F1270" s="1" t="s">
        <v>78</v>
      </c>
      <c r="G1270">
        <v>1</v>
      </c>
      <c r="H1270">
        <v>1</v>
      </c>
      <c r="I1270" s="1" t="s">
        <v>200</v>
      </c>
      <c r="J1270" s="1" t="s">
        <v>18</v>
      </c>
      <c r="K1270">
        <v>2024</v>
      </c>
      <c r="L1270" s="1" t="s">
        <v>81</v>
      </c>
      <c r="M1270" s="1" t="s">
        <v>82</v>
      </c>
    </row>
    <row r="1271" spans="1:13" x14ac:dyDescent="0.25">
      <c r="A1271" s="1" t="s">
        <v>13</v>
      </c>
      <c r="B1271" s="1" t="s">
        <v>14</v>
      </c>
      <c r="C1271" s="2">
        <v>45869.396504629629</v>
      </c>
      <c r="D1271" s="1" t="s">
        <v>59</v>
      </c>
      <c r="E1271" s="1" t="s">
        <v>60</v>
      </c>
      <c r="F1271" s="1" t="s">
        <v>59</v>
      </c>
      <c r="G1271">
        <v>1</v>
      </c>
      <c r="H1271">
        <v>3</v>
      </c>
      <c r="I1271" s="1" t="s">
        <v>113</v>
      </c>
      <c r="J1271" s="1" t="s">
        <v>18</v>
      </c>
      <c r="K1271">
        <v>2023</v>
      </c>
      <c r="L1271" s="1" t="s">
        <v>62</v>
      </c>
      <c r="M1271" s="1" t="s">
        <v>63</v>
      </c>
    </row>
    <row r="1272" spans="1:13" x14ac:dyDescent="0.25">
      <c r="A1272" s="1" t="s">
        <v>13</v>
      </c>
      <c r="B1272" s="1" t="s">
        <v>14</v>
      </c>
      <c r="C1272" s="2">
        <v>45869.417523148149</v>
      </c>
      <c r="D1272" s="1" t="s">
        <v>15</v>
      </c>
      <c r="E1272" s="1" t="s">
        <v>16</v>
      </c>
      <c r="F1272" s="1" t="s">
        <v>15</v>
      </c>
      <c r="G1272">
        <v>1</v>
      </c>
      <c r="H1272">
        <v>2</v>
      </c>
      <c r="I1272" s="1" t="s">
        <v>17</v>
      </c>
      <c r="J1272" s="1" t="s">
        <v>18</v>
      </c>
      <c r="K1272">
        <v>2024</v>
      </c>
      <c r="L1272" s="1" t="s">
        <v>19</v>
      </c>
      <c r="M1272" s="1" t="s">
        <v>20</v>
      </c>
    </row>
    <row r="1273" spans="1:13" x14ac:dyDescent="0.25">
      <c r="A1273" s="1" t="s">
        <v>13</v>
      </c>
      <c r="B1273" s="1" t="s">
        <v>14</v>
      </c>
      <c r="C1273" s="2">
        <v>45869.459456018521</v>
      </c>
      <c r="D1273" s="1" t="s">
        <v>64</v>
      </c>
      <c r="E1273" s="1" t="s">
        <v>179</v>
      </c>
      <c r="F1273" s="1" t="s">
        <v>64</v>
      </c>
      <c r="G1273">
        <v>1</v>
      </c>
      <c r="H1273">
        <v>5</v>
      </c>
      <c r="I1273" s="1" t="s">
        <v>180</v>
      </c>
      <c r="J1273" s="1" t="s">
        <v>18</v>
      </c>
      <c r="K1273">
        <v>2023</v>
      </c>
      <c r="L1273" s="1" t="s">
        <v>67</v>
      </c>
      <c r="M1273" s="1" t="s">
        <v>68</v>
      </c>
    </row>
    <row r="1274" spans="1:13" x14ac:dyDescent="0.25">
      <c r="A1274" s="1" t="s">
        <v>13</v>
      </c>
      <c r="B1274" s="1" t="s">
        <v>14</v>
      </c>
      <c r="C1274" s="2">
        <v>45869.479930555557</v>
      </c>
      <c r="D1274" s="1" t="s">
        <v>42</v>
      </c>
      <c r="E1274" s="1" t="s">
        <v>277</v>
      </c>
      <c r="F1274" s="1" t="s">
        <v>42</v>
      </c>
      <c r="G1274">
        <v>6</v>
      </c>
      <c r="H1274">
        <v>8</v>
      </c>
      <c r="I1274" s="1" t="s">
        <v>278</v>
      </c>
      <c r="J1274" s="1" t="s">
        <v>18</v>
      </c>
      <c r="K1274">
        <v>2024</v>
      </c>
      <c r="L1274" s="1" t="s">
        <v>45</v>
      </c>
      <c r="M1274" s="1" t="s">
        <v>46</v>
      </c>
    </row>
    <row r="1275" spans="1:13" x14ac:dyDescent="0.25">
      <c r="A1275" s="1" t="s">
        <v>13</v>
      </c>
      <c r="B1275" s="1" t="s">
        <v>14</v>
      </c>
      <c r="C1275" s="2">
        <v>45869.501099537039</v>
      </c>
      <c r="D1275" s="1" t="s">
        <v>128</v>
      </c>
      <c r="E1275" s="1" t="s">
        <v>497</v>
      </c>
      <c r="F1275" s="1" t="s">
        <v>128</v>
      </c>
      <c r="G1275">
        <v>1</v>
      </c>
      <c r="H1275">
        <v>11</v>
      </c>
      <c r="I1275" s="1" t="s">
        <v>498</v>
      </c>
      <c r="J1275" s="1" t="s">
        <v>18</v>
      </c>
      <c r="K1275">
        <v>2014</v>
      </c>
      <c r="L1275" s="1" t="s">
        <v>131</v>
      </c>
      <c r="M1275" s="1" t="s">
        <v>132</v>
      </c>
    </row>
    <row r="1276" spans="1:13" x14ac:dyDescent="0.25">
      <c r="A1276" s="1" t="s">
        <v>13</v>
      </c>
      <c r="B1276" s="1" t="s">
        <v>14</v>
      </c>
      <c r="C1276" s="2">
        <v>45869.52171296296</v>
      </c>
      <c r="D1276" s="1" t="s">
        <v>108</v>
      </c>
      <c r="E1276" s="1" t="s">
        <v>133</v>
      </c>
      <c r="F1276" s="1" t="s">
        <v>108</v>
      </c>
      <c r="G1276">
        <v>1</v>
      </c>
      <c r="H1276">
        <v>3</v>
      </c>
      <c r="I1276" s="1" t="s">
        <v>134</v>
      </c>
      <c r="J1276" s="1" t="s">
        <v>18</v>
      </c>
      <c r="K1276">
        <v>2024</v>
      </c>
      <c r="L1276" s="1" t="s">
        <v>19</v>
      </c>
      <c r="M1276" s="1" t="s">
        <v>111</v>
      </c>
    </row>
    <row r="1277" spans="1:13" x14ac:dyDescent="0.25">
      <c r="A1277" s="1" t="s">
        <v>13</v>
      </c>
      <c r="B1277" s="1" t="s">
        <v>14</v>
      </c>
      <c r="C1277" s="2">
        <v>45869.563530092593</v>
      </c>
      <c r="D1277" s="1" t="s">
        <v>83</v>
      </c>
      <c r="E1277" s="1" t="s">
        <v>84</v>
      </c>
      <c r="F1277" s="1" t="s">
        <v>83</v>
      </c>
      <c r="G1277">
        <v>1</v>
      </c>
      <c r="H1277">
        <v>10</v>
      </c>
      <c r="I1277" s="1" t="s">
        <v>246</v>
      </c>
      <c r="J1277" s="1" t="s">
        <v>18</v>
      </c>
      <c r="K1277">
        <v>2022</v>
      </c>
      <c r="L1277" s="1" t="s">
        <v>86</v>
      </c>
      <c r="M1277" s="1" t="s">
        <v>87</v>
      </c>
    </row>
    <row r="1278" spans="1:13" x14ac:dyDescent="0.25">
      <c r="A1278" s="1" t="s">
        <v>13</v>
      </c>
      <c r="B1278" s="1" t="s">
        <v>14</v>
      </c>
      <c r="C1278" s="2">
        <v>45869.584016203706</v>
      </c>
      <c r="D1278" s="1" t="s">
        <v>47</v>
      </c>
      <c r="E1278" s="1" t="s">
        <v>48</v>
      </c>
      <c r="F1278" s="1" t="s">
        <v>47</v>
      </c>
      <c r="G1278">
        <v>1</v>
      </c>
      <c r="H1278">
        <v>5</v>
      </c>
      <c r="I1278" s="1" t="s">
        <v>49</v>
      </c>
      <c r="J1278" s="1" t="s">
        <v>18</v>
      </c>
      <c r="K1278">
        <v>2022</v>
      </c>
      <c r="L1278" s="1" t="s">
        <v>50</v>
      </c>
      <c r="M1278" s="1" t="s">
        <v>51</v>
      </c>
    </row>
    <row r="1279" spans="1:13" x14ac:dyDescent="0.25">
      <c r="A1279" s="1" t="s">
        <v>13</v>
      </c>
      <c r="B1279" s="1" t="s">
        <v>14</v>
      </c>
      <c r="C1279" s="2">
        <v>45869.594641203701</v>
      </c>
      <c r="D1279" s="1" t="s">
        <v>47</v>
      </c>
      <c r="E1279" s="1" t="s">
        <v>52</v>
      </c>
      <c r="F1279" s="1" t="s">
        <v>47</v>
      </c>
      <c r="G1279">
        <v>1</v>
      </c>
      <c r="H1279">
        <v>6</v>
      </c>
      <c r="I1279" s="1" t="s">
        <v>53</v>
      </c>
      <c r="J1279" s="1" t="s">
        <v>18</v>
      </c>
      <c r="K1279">
        <v>2022</v>
      </c>
      <c r="L1279" s="1" t="s">
        <v>50</v>
      </c>
      <c r="M1279" s="1" t="s">
        <v>51</v>
      </c>
    </row>
    <row r="1280" spans="1:13" x14ac:dyDescent="0.25">
      <c r="A1280" s="1" t="s">
        <v>13</v>
      </c>
      <c r="B1280" s="1" t="s">
        <v>14</v>
      </c>
      <c r="C1280" s="2">
        <v>45869.60527777778</v>
      </c>
      <c r="D1280" s="1" t="s">
        <v>78</v>
      </c>
      <c r="E1280" s="1" t="s">
        <v>79</v>
      </c>
      <c r="F1280" s="1" t="s">
        <v>78</v>
      </c>
      <c r="G1280">
        <v>1</v>
      </c>
      <c r="H1280">
        <v>2</v>
      </c>
      <c r="I1280" s="1" t="s">
        <v>80</v>
      </c>
      <c r="J1280" s="1" t="s">
        <v>18</v>
      </c>
      <c r="K1280">
        <v>2024</v>
      </c>
      <c r="L1280" s="1" t="s">
        <v>81</v>
      </c>
      <c r="M1280" s="1" t="s">
        <v>82</v>
      </c>
    </row>
    <row r="1281" spans="1:13" x14ac:dyDescent="0.25">
      <c r="A1281" s="1" t="s">
        <v>13</v>
      </c>
      <c r="B1281" s="1" t="s">
        <v>14</v>
      </c>
      <c r="C1281" s="2">
        <v>45869.625636574077</v>
      </c>
      <c r="D1281" s="1" t="s">
        <v>348</v>
      </c>
      <c r="E1281" s="1" t="s">
        <v>349</v>
      </c>
      <c r="F1281" s="1" t="s">
        <v>348</v>
      </c>
      <c r="I1281" s="1" t="s">
        <v>14</v>
      </c>
      <c r="J1281" s="1" t="s">
        <v>25</v>
      </c>
      <c r="K1281">
        <v>2024</v>
      </c>
      <c r="L1281" s="1" t="s">
        <v>350</v>
      </c>
      <c r="M1281" s="1" t="s">
        <v>27</v>
      </c>
    </row>
    <row r="1282" spans="1:13" x14ac:dyDescent="0.25">
      <c r="A1282" s="1" t="s">
        <v>13</v>
      </c>
      <c r="B1282" s="1" t="s">
        <v>14</v>
      </c>
      <c r="C1282" s="2">
        <v>45869.677986111114</v>
      </c>
      <c r="D1282" s="1" t="s">
        <v>289</v>
      </c>
      <c r="E1282" s="1" t="s">
        <v>290</v>
      </c>
      <c r="F1282" s="1" t="s">
        <v>289</v>
      </c>
      <c r="I1282" s="1" t="s">
        <v>14</v>
      </c>
      <c r="J1282" s="1" t="s">
        <v>25</v>
      </c>
      <c r="K1282">
        <v>2024</v>
      </c>
      <c r="L1282" s="1" t="s">
        <v>291</v>
      </c>
      <c r="M1282" s="1" t="s">
        <v>27</v>
      </c>
    </row>
    <row r="1283" spans="1:13" x14ac:dyDescent="0.25">
      <c r="A1283" s="1" t="s">
        <v>13</v>
      </c>
      <c r="B1283" s="1" t="s">
        <v>14</v>
      </c>
      <c r="C1283" s="2">
        <v>45869.730231481481</v>
      </c>
      <c r="D1283" s="1" t="s">
        <v>238</v>
      </c>
      <c r="E1283" s="1" t="s">
        <v>239</v>
      </c>
      <c r="F1283" s="1" t="s">
        <v>238</v>
      </c>
      <c r="I1283" s="1" t="s">
        <v>14</v>
      </c>
      <c r="J1283" s="1" t="s">
        <v>25</v>
      </c>
      <c r="K1283">
        <v>2021</v>
      </c>
      <c r="L1283" s="1" t="s">
        <v>240</v>
      </c>
      <c r="M1283" s="1" t="s">
        <v>96</v>
      </c>
    </row>
    <row r="1284" spans="1:13" x14ac:dyDescent="0.25">
      <c r="A1284" s="1" t="s">
        <v>13</v>
      </c>
      <c r="B1284" s="1" t="s">
        <v>14</v>
      </c>
      <c r="C1284" s="2">
        <v>45869.75271990741</v>
      </c>
      <c r="D1284" s="1" t="s">
        <v>262</v>
      </c>
      <c r="E1284" s="1" t="s">
        <v>263</v>
      </c>
      <c r="F1284" s="1" t="s">
        <v>262</v>
      </c>
      <c r="I1284" s="1" t="s">
        <v>14</v>
      </c>
      <c r="J1284" s="1" t="s">
        <v>25</v>
      </c>
      <c r="K1284">
        <v>2024</v>
      </c>
      <c r="L1284" s="1" t="s">
        <v>264</v>
      </c>
      <c r="M1284" s="1" t="s">
        <v>96</v>
      </c>
    </row>
    <row r="1285" spans="1:13" x14ac:dyDescent="0.25">
      <c r="A1285" s="1" t="s">
        <v>13</v>
      </c>
      <c r="B1285" s="1" t="s">
        <v>14</v>
      </c>
      <c r="C1285" s="2">
        <v>45869.77202546296</v>
      </c>
      <c r="D1285" s="1" t="s">
        <v>135</v>
      </c>
      <c r="E1285" s="1" t="s">
        <v>519</v>
      </c>
      <c r="F1285" s="1" t="s">
        <v>135</v>
      </c>
      <c r="G1285">
        <v>1</v>
      </c>
      <c r="H1285">
        <v>18</v>
      </c>
      <c r="I1285" s="1" t="s">
        <v>520</v>
      </c>
      <c r="J1285" s="1" t="s">
        <v>18</v>
      </c>
      <c r="K1285">
        <v>2024</v>
      </c>
      <c r="L1285" s="1" t="s">
        <v>138</v>
      </c>
      <c r="M1285" s="1" t="s">
        <v>139</v>
      </c>
    </row>
    <row r="1286" spans="1:13" x14ac:dyDescent="0.25">
      <c r="A1286" s="1" t="s">
        <v>13</v>
      </c>
      <c r="B1286" s="1" t="s">
        <v>14</v>
      </c>
      <c r="C1286" s="2">
        <v>45869.774050925924</v>
      </c>
      <c r="D1286" s="1" t="s">
        <v>135</v>
      </c>
      <c r="E1286" s="1" t="s">
        <v>521</v>
      </c>
      <c r="F1286" s="1" t="s">
        <v>135</v>
      </c>
      <c r="G1286">
        <v>1</v>
      </c>
      <c r="H1286">
        <v>18</v>
      </c>
      <c r="I1286" s="1" t="s">
        <v>522</v>
      </c>
      <c r="J1286" s="1" t="s">
        <v>18</v>
      </c>
      <c r="K1286">
        <v>2024</v>
      </c>
      <c r="L1286" s="1" t="s">
        <v>138</v>
      </c>
      <c r="M1286" s="1" t="s">
        <v>139</v>
      </c>
    </row>
    <row r="1287" spans="1:13" x14ac:dyDescent="0.25">
      <c r="A1287" s="1" t="s">
        <v>13</v>
      </c>
      <c r="B1287" s="1" t="s">
        <v>14</v>
      </c>
      <c r="C1287" s="2">
        <v>45869.776076388887</v>
      </c>
      <c r="D1287" s="1" t="s">
        <v>135</v>
      </c>
      <c r="E1287" s="1" t="s">
        <v>523</v>
      </c>
      <c r="F1287" s="1" t="s">
        <v>135</v>
      </c>
      <c r="G1287">
        <v>1</v>
      </c>
      <c r="H1287">
        <v>18</v>
      </c>
      <c r="I1287" s="1" t="s">
        <v>524</v>
      </c>
      <c r="J1287" s="1" t="s">
        <v>18</v>
      </c>
      <c r="K1287">
        <v>2024</v>
      </c>
      <c r="L1287" s="1" t="s">
        <v>138</v>
      </c>
      <c r="M1287" s="1" t="s">
        <v>139</v>
      </c>
    </row>
    <row r="1288" spans="1:13" x14ac:dyDescent="0.25">
      <c r="A1288" s="1" t="s">
        <v>13</v>
      </c>
      <c r="B1288" s="1" t="s">
        <v>14</v>
      </c>
      <c r="C1288" s="2">
        <v>45869.778356481482</v>
      </c>
      <c r="D1288" s="1" t="s">
        <v>135</v>
      </c>
      <c r="E1288" s="1" t="s">
        <v>525</v>
      </c>
      <c r="F1288" s="1" t="s">
        <v>135</v>
      </c>
      <c r="G1288">
        <v>1</v>
      </c>
      <c r="H1288">
        <v>18</v>
      </c>
      <c r="I1288" s="1" t="s">
        <v>526</v>
      </c>
      <c r="J1288" s="1" t="s">
        <v>18</v>
      </c>
      <c r="K1288">
        <v>2024</v>
      </c>
      <c r="L1288" s="1" t="s">
        <v>138</v>
      </c>
      <c r="M1288" s="1" t="s">
        <v>139</v>
      </c>
    </row>
    <row r="1289" spans="1:13" x14ac:dyDescent="0.25">
      <c r="A1289" s="1" t="s">
        <v>13</v>
      </c>
      <c r="B1289" s="1" t="s">
        <v>14</v>
      </c>
      <c r="C1289" s="2">
        <v>45869.782361111109</v>
      </c>
      <c r="D1289" s="1" t="s">
        <v>135</v>
      </c>
      <c r="E1289" s="1" t="s">
        <v>527</v>
      </c>
      <c r="F1289" s="1" t="s">
        <v>135</v>
      </c>
      <c r="G1289">
        <v>1</v>
      </c>
      <c r="H1289">
        <v>19</v>
      </c>
      <c r="I1289" s="1" t="s">
        <v>528</v>
      </c>
      <c r="J1289" s="1" t="s">
        <v>18</v>
      </c>
      <c r="K1289">
        <v>2024</v>
      </c>
      <c r="L1289" s="1" t="s">
        <v>138</v>
      </c>
      <c r="M1289" s="1" t="s">
        <v>139</v>
      </c>
    </row>
    <row r="1290" spans="1:13" x14ac:dyDescent="0.25">
      <c r="A1290" s="1" t="s">
        <v>13</v>
      </c>
      <c r="B1290" s="1" t="s">
        <v>14</v>
      </c>
      <c r="C1290" s="2">
        <v>45869.784201388888</v>
      </c>
      <c r="D1290" s="1" t="s">
        <v>135</v>
      </c>
      <c r="E1290" s="1" t="s">
        <v>529</v>
      </c>
      <c r="F1290" s="1" t="s">
        <v>135</v>
      </c>
      <c r="G1290">
        <v>1</v>
      </c>
      <c r="H1290">
        <v>19</v>
      </c>
      <c r="I1290" s="1" t="s">
        <v>530</v>
      </c>
      <c r="J1290" s="1" t="s">
        <v>18</v>
      </c>
      <c r="K1290">
        <v>2024</v>
      </c>
      <c r="L1290" s="1" t="s">
        <v>138</v>
      </c>
      <c r="M1290" s="1" t="s">
        <v>139</v>
      </c>
    </row>
    <row r="1291" spans="1:13" x14ac:dyDescent="0.25">
      <c r="A1291" s="1" t="s">
        <v>13</v>
      </c>
      <c r="B1291" s="1" t="s">
        <v>14</v>
      </c>
      <c r="C1291" s="2">
        <v>45869.786030092589</v>
      </c>
      <c r="D1291" s="1" t="s">
        <v>135</v>
      </c>
      <c r="E1291" s="1" t="s">
        <v>531</v>
      </c>
      <c r="F1291" s="1" t="s">
        <v>135</v>
      </c>
      <c r="G1291">
        <v>1</v>
      </c>
      <c r="H1291">
        <v>19</v>
      </c>
      <c r="I1291" s="1" t="s">
        <v>532</v>
      </c>
      <c r="J1291" s="1" t="s">
        <v>18</v>
      </c>
      <c r="K1291">
        <v>2024</v>
      </c>
      <c r="L1291" s="1" t="s">
        <v>138</v>
      </c>
      <c r="M1291" s="1" t="s">
        <v>139</v>
      </c>
    </row>
    <row r="1292" spans="1:13" x14ac:dyDescent="0.25">
      <c r="A1292" s="1" t="s">
        <v>13</v>
      </c>
      <c r="B1292" s="1" t="s">
        <v>14</v>
      </c>
      <c r="C1292" s="2">
        <v>45869.78800925926</v>
      </c>
      <c r="D1292" s="1" t="s">
        <v>135</v>
      </c>
      <c r="E1292" s="1" t="s">
        <v>533</v>
      </c>
      <c r="F1292" s="1" t="s">
        <v>135</v>
      </c>
      <c r="G1292">
        <v>1</v>
      </c>
      <c r="H1292">
        <v>19</v>
      </c>
      <c r="I1292" s="1" t="s">
        <v>534</v>
      </c>
      <c r="J1292" s="1" t="s">
        <v>18</v>
      </c>
      <c r="K1292">
        <v>2024</v>
      </c>
      <c r="L1292" s="1" t="s">
        <v>138</v>
      </c>
      <c r="M1292" s="1" t="s">
        <v>139</v>
      </c>
    </row>
    <row r="1293" spans="1:13" x14ac:dyDescent="0.25">
      <c r="A1293" s="1" t="s">
        <v>13</v>
      </c>
      <c r="B1293" s="1" t="s">
        <v>14</v>
      </c>
      <c r="C1293" s="2">
        <v>45869.789895833332</v>
      </c>
      <c r="D1293" s="1" t="s">
        <v>135</v>
      </c>
      <c r="E1293" s="1" t="s">
        <v>535</v>
      </c>
      <c r="F1293" s="1" t="s">
        <v>135</v>
      </c>
      <c r="G1293">
        <v>1</v>
      </c>
      <c r="H1293">
        <v>19</v>
      </c>
      <c r="I1293" s="1" t="s">
        <v>536</v>
      </c>
      <c r="J1293" s="1" t="s">
        <v>18</v>
      </c>
      <c r="K1293">
        <v>2024</v>
      </c>
      <c r="L1293" s="1" t="s">
        <v>138</v>
      </c>
      <c r="M1293" s="1" t="s">
        <v>139</v>
      </c>
    </row>
    <row r="1294" spans="1:13" x14ac:dyDescent="0.25">
      <c r="A1294" s="1" t="s">
        <v>13</v>
      </c>
      <c r="B1294" s="1" t="s">
        <v>14</v>
      </c>
      <c r="C1294" s="2">
        <v>45869.792881944442</v>
      </c>
      <c r="D1294" s="1" t="s">
        <v>78</v>
      </c>
      <c r="E1294" s="1" t="s">
        <v>199</v>
      </c>
      <c r="F1294" s="1" t="s">
        <v>78</v>
      </c>
      <c r="G1294">
        <v>1</v>
      </c>
      <c r="H1294">
        <v>1</v>
      </c>
      <c r="I1294" s="1" t="s">
        <v>200</v>
      </c>
      <c r="J1294" s="1" t="s">
        <v>18</v>
      </c>
      <c r="K1294">
        <v>2024</v>
      </c>
      <c r="L1294" s="1" t="s">
        <v>81</v>
      </c>
      <c r="M1294" s="1" t="s">
        <v>82</v>
      </c>
    </row>
    <row r="1295" spans="1:13" x14ac:dyDescent="0.25">
      <c r="A1295" s="1" t="s">
        <v>13</v>
      </c>
      <c r="B1295" s="1" t="s">
        <v>14</v>
      </c>
      <c r="C1295" s="2">
        <v>45869.812557870369</v>
      </c>
      <c r="D1295" s="1" t="s">
        <v>42</v>
      </c>
      <c r="E1295" s="1" t="s">
        <v>275</v>
      </c>
      <c r="F1295" s="1" t="s">
        <v>42</v>
      </c>
      <c r="G1295">
        <v>6</v>
      </c>
      <c r="H1295">
        <v>6</v>
      </c>
      <c r="I1295" s="1" t="s">
        <v>276</v>
      </c>
      <c r="J1295" s="1" t="s">
        <v>18</v>
      </c>
      <c r="K1295">
        <v>2024</v>
      </c>
      <c r="L1295" s="1" t="s">
        <v>45</v>
      </c>
      <c r="M1295" s="1" t="s">
        <v>46</v>
      </c>
    </row>
    <row r="1296" spans="1:13" x14ac:dyDescent="0.25">
      <c r="A1296" s="1" t="s">
        <v>13</v>
      </c>
      <c r="B1296" s="1" t="s">
        <v>14</v>
      </c>
      <c r="C1296" s="2">
        <v>45869.833368055559</v>
      </c>
      <c r="D1296" s="1" t="s">
        <v>460</v>
      </c>
      <c r="E1296" s="1" t="s">
        <v>461</v>
      </c>
      <c r="F1296" s="1" t="s">
        <v>460</v>
      </c>
      <c r="I1296" s="1" t="s">
        <v>14</v>
      </c>
      <c r="J1296" s="1" t="s">
        <v>25</v>
      </c>
      <c r="K1296">
        <v>2022</v>
      </c>
      <c r="L1296" s="1" t="s">
        <v>462</v>
      </c>
      <c r="M1296" s="1" t="s">
        <v>77</v>
      </c>
    </row>
    <row r="1297" spans="1:13" x14ac:dyDescent="0.25">
      <c r="A1297" s="1" t="s">
        <v>13</v>
      </c>
      <c r="B1297" s="1" t="s">
        <v>14</v>
      </c>
      <c r="C1297" s="2">
        <v>45869.854328703703</v>
      </c>
      <c r="D1297" s="1" t="s">
        <v>69</v>
      </c>
      <c r="E1297" s="1" t="s">
        <v>164</v>
      </c>
      <c r="F1297" s="1" t="s">
        <v>69</v>
      </c>
      <c r="G1297">
        <v>1</v>
      </c>
      <c r="H1297">
        <v>1</v>
      </c>
      <c r="I1297" s="1" t="s">
        <v>165</v>
      </c>
      <c r="J1297" s="1" t="s">
        <v>18</v>
      </c>
      <c r="K1297">
        <v>2023</v>
      </c>
      <c r="L1297" s="1" t="s">
        <v>72</v>
      </c>
      <c r="M1297" s="1" t="s">
        <v>73</v>
      </c>
    </row>
    <row r="1298" spans="1:13" x14ac:dyDescent="0.25">
      <c r="A1298" s="1" t="s">
        <v>13</v>
      </c>
      <c r="B1298" s="1" t="s">
        <v>14</v>
      </c>
      <c r="C1298" s="2">
        <v>45869.875243055554</v>
      </c>
      <c r="D1298" s="1" t="s">
        <v>64</v>
      </c>
      <c r="E1298" s="1" t="s">
        <v>187</v>
      </c>
      <c r="F1298" s="1" t="s">
        <v>64</v>
      </c>
      <c r="G1298">
        <v>1</v>
      </c>
      <c r="H1298">
        <v>11</v>
      </c>
      <c r="I1298" s="1" t="s">
        <v>188</v>
      </c>
      <c r="J1298" s="1" t="s">
        <v>18</v>
      </c>
      <c r="K1298">
        <v>2023</v>
      </c>
      <c r="L1298" s="1" t="s">
        <v>67</v>
      </c>
      <c r="M1298" s="1" t="s">
        <v>68</v>
      </c>
    </row>
    <row r="1299" spans="1:13" x14ac:dyDescent="0.25">
      <c r="A1299" s="1" t="s">
        <v>13</v>
      </c>
      <c r="B1299" s="1" t="s">
        <v>14</v>
      </c>
      <c r="C1299" s="2">
        <v>45869.896435185183</v>
      </c>
      <c r="D1299" s="1" t="s">
        <v>108</v>
      </c>
      <c r="E1299" s="1" t="s">
        <v>203</v>
      </c>
      <c r="F1299" s="1" t="s">
        <v>108</v>
      </c>
      <c r="G1299">
        <v>1</v>
      </c>
      <c r="H1299">
        <v>4</v>
      </c>
      <c r="I1299" s="1" t="s">
        <v>204</v>
      </c>
      <c r="J1299" s="1" t="s">
        <v>18</v>
      </c>
      <c r="K1299">
        <v>2024</v>
      </c>
      <c r="L1299" s="1" t="s">
        <v>19</v>
      </c>
      <c r="M1299" s="1" t="s">
        <v>111</v>
      </c>
    </row>
    <row r="1300" spans="1:13" x14ac:dyDescent="0.25">
      <c r="A1300" s="1" t="s">
        <v>13</v>
      </c>
      <c r="B1300" s="1" t="s">
        <v>14</v>
      </c>
      <c r="C1300" s="2">
        <v>45869.937858796293</v>
      </c>
      <c r="D1300" s="1" t="s">
        <v>69</v>
      </c>
      <c r="E1300" s="1" t="s">
        <v>164</v>
      </c>
      <c r="F1300" s="1" t="s">
        <v>69</v>
      </c>
      <c r="G1300">
        <v>1</v>
      </c>
      <c r="H1300">
        <v>1</v>
      </c>
      <c r="I1300" s="1" t="s">
        <v>165</v>
      </c>
      <c r="J1300" s="1" t="s">
        <v>18</v>
      </c>
      <c r="K1300">
        <v>2023</v>
      </c>
      <c r="L1300" s="1" t="s">
        <v>72</v>
      </c>
      <c r="M1300" s="1" t="s">
        <v>73</v>
      </c>
    </row>
    <row r="1301" spans="1:13" x14ac:dyDescent="0.25">
      <c r="A1301" s="1" t="s">
        <v>13</v>
      </c>
      <c r="B1301" s="1" t="s">
        <v>14</v>
      </c>
      <c r="C1301" s="2">
        <v>45869.958703703705</v>
      </c>
      <c r="D1301" s="1" t="s">
        <v>54</v>
      </c>
      <c r="E1301" s="1" t="s">
        <v>166</v>
      </c>
      <c r="F1301" s="1" t="s">
        <v>54</v>
      </c>
      <c r="G1301">
        <v>1</v>
      </c>
      <c r="H1301">
        <v>5</v>
      </c>
      <c r="I1301" s="1" t="s">
        <v>167</v>
      </c>
      <c r="J1301" s="1" t="s">
        <v>18</v>
      </c>
      <c r="K1301">
        <v>2023</v>
      </c>
      <c r="L1301" s="1" t="s">
        <v>57</v>
      </c>
      <c r="M1301" s="1" t="s">
        <v>58</v>
      </c>
    </row>
    <row r="1302" spans="1:13" x14ac:dyDescent="0.25">
      <c r="A1302" s="1" t="s">
        <v>13</v>
      </c>
      <c r="B1302" s="1" t="s">
        <v>14</v>
      </c>
      <c r="C1302" s="2">
        <v>45869.979201388887</v>
      </c>
      <c r="D1302" s="1" t="s">
        <v>15</v>
      </c>
      <c r="E1302" s="1" t="s">
        <v>16</v>
      </c>
      <c r="F1302" s="1" t="s">
        <v>15</v>
      </c>
      <c r="G1302">
        <v>1</v>
      </c>
      <c r="H1302">
        <v>2</v>
      </c>
      <c r="I1302" s="1" t="s">
        <v>17</v>
      </c>
      <c r="J1302" s="1" t="s">
        <v>18</v>
      </c>
      <c r="K1302">
        <v>2024</v>
      </c>
      <c r="L1302" s="1" t="s">
        <v>19</v>
      </c>
      <c r="M1302" s="1" t="s">
        <v>20</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2 E n W 2 M u s G q l A A A A 9 w A A A B I A H A B D b 2 5 m a W c v U G F j a 2 F n Z S 5 4 b W w g o h g A K K A U A A A A A A A A A A A A A A A A A A A A A A A A A A A A h Y 9 N D o I w G E S v Q r q n f 2 o 0 5 K M k u p X E a G L c N l i h E Q q h x X I 3 F x 7 J K 4 h R 1 J 3 L e f M W M / f r D Z K + K o O L a q 2 u T Y w Y p i h Q J q u P 2 u Q x 6 t w p X K B E w E Z m Z 5 m r Y J C N j X p 7 j F H h X B M R 4 r 3 H f o L r N i e c U k Y O 6 X q X F a q S 6 C P r / 3 K o j X X S Z A o J 2 L / G C I 7 Z d I Y Z 5 X N M g Y w U U m 2 + B h 8 G P 9 s f C K u u d F 2 r R O P C 5 R b I G I G 8 T 4 g H U E s D B B Q A A g A I A C t h J 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Y S d b K I p H u A 4 A A A A R A A A A E w A c A E Z v c m 1 1 b G F z L 1 N l Y 3 R p b 2 4 x L m 0 g o h g A K K A U A A A A A A A A A A A A A A A A A A A A A A A A A A A A K 0 5 N L s n M z 1 M I h t C G 1 g B Q S w E C L Q A U A A I A C A A r Y S d b Y y 6 w a q U A A A D 3 A A A A E g A A A A A A A A A A A A A A A A A A A A A A Q 2 9 u Z m l n L 1 B h Y 2 t h Z 2 U u e G 1 s U E s B A i 0 A F A A C A A g A K 2 E n W w / K 6 a u k A A A A 6 Q A A A B M A A A A A A A A A A A A A A A A A 8 Q A A A F t D b 2 5 0 Z W 5 0 X 1 R 5 c G V z X S 5 4 b W x Q S w E C L Q A U A A I A C A A r Y S 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C 3 d d U 4 l U 0 e v 9 m 2 f V m i d L A A A A A A C A A A A A A A Q Z g A A A A E A A C A A A A A 7 2 H G r U z n d i e e F q G t S d x p Y p L 2 U T C k G c P h I u / t I J s 7 v E w A A A A A O g A A A A A I A A C A A A A B W R x 4 u 7 R G B / l B D R z 5 x U e 2 Q X h k I c G a a u y x d y L Y 1 8 2 5 q G F A A A A B O m V 5 g W D r G o l K 7 i E u D M P T S a 2 s k G z t y M t V Z D E P j n 4 p H L C a P 0 c s F X j m b m f A U 1 / t c l r / k 7 t A 2 t a t 0 d S 4 r Y u f 4 w C g O o Y g l 4 j m E c W 0 l I X w e i l 0 l S k A A A A B w y g / G 5 h O V S l 1 Z B g p 9 t / S e d O l F I q g G y S f m y d U 7 6 8 u x M Z L D M u P 1 H 2 Y w u g q Y I 4 w o p i J r v 9 Z D d N o K C l 4 D A L h Q D j q k < / D a t a M a s h u p > 
</file>

<file path=customXml/itemProps1.xml><?xml version="1.0" encoding="utf-8"?>
<ds:datastoreItem xmlns:ds="http://schemas.openxmlformats.org/officeDocument/2006/customXml" ds:itemID="{0E45871E-0973-4228-9789-A321AC612C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ECAD_CINEBRASiLTV_202507</vt:lpstr>
      <vt:lpstr>Plan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iron Guimarães Souza Filho</dc:creator>
  <cp:lastModifiedBy>Neiron Guimarães Souza Filho</cp:lastModifiedBy>
  <dcterms:created xsi:type="dcterms:W3CDTF">2015-06-05T18:19:34Z</dcterms:created>
  <dcterms:modified xsi:type="dcterms:W3CDTF">2025-09-07T15:10:16Z</dcterms:modified>
</cp:coreProperties>
</file>